
    <s v="No"/>
    <s v="No"/>
    <s v="No"/>
    <s v="No"/>
    <s v="No"/>
    <s v="No"/>
    <s v="No"/>
    <s v="No"/>
    <s v="No"/>
    <s v="No"/>
    <s v="No"/>
    <b v="1"/>
    <x v="1"/>
  </r>
  <r>
    <n v="201628512"/>
    <x v="0"/>
    <x v="1"/>
    <x v="3"/>
    <n v="2"/>
    <n v="11"/>
    <n v="7"/>
    <n v="7"/>
    <n v="62"/>
    <n v="5"/>
    <n v="23"/>
    <n v="0"/>
    <b v="0"/>
    <n v="2"/>
    <x v="110"/>
    <s v="518"/>
    <s v="19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629406"/>
    <x v="0"/>
    <x v="0"/>
    <x v="0"/>
    <n v="1"/>
    <n v="1"/>
    <n v="7"/>
    <n v="2"/>
    <n v="48"/>
    <n v="0"/>
    <n v="17"/>
    <n v="1"/>
    <b v="0"/>
    <n v="0"/>
    <x v="422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630240"/>
    <x v="0"/>
    <x v="0"/>
    <x v="4"/>
    <n v="1"/>
    <n v="2"/>
    <n v="7"/>
    <n v="5"/>
    <n v="47"/>
    <n v="0"/>
    <n v="21"/>
    <n v="0"/>
    <b v="1"/>
    <n v="0"/>
    <x v="19"/>
    <s v="428"/>
    <s v="28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631218"/>
    <x v="0"/>
    <x v="1"/>
    <x v="2"/>
    <n v="1"/>
    <n v="1"/>
    <n v="1"/>
    <n v="3"/>
    <n v="71"/>
    <n v="0"/>
    <n v="7"/>
    <n v="2"/>
    <b v="1"/>
    <n v="0"/>
    <x v="92"/>
    <s v="250.82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31602"/>
    <x v="0"/>
    <x v="0"/>
    <x v="5"/>
    <n v="1"/>
    <n v="1"/>
    <n v="7"/>
    <n v="4"/>
    <n v="42"/>
    <n v="3"/>
    <n v="14"/>
    <n v="0"/>
    <b v="0"/>
    <n v="0"/>
    <x v="154"/>
    <s v="42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632472"/>
    <x v="0"/>
    <x v="1"/>
    <x v="4"/>
    <n v="5"/>
    <n v="1"/>
    <n v="7"/>
    <n v="3"/>
    <n v="41"/>
    <n v="1"/>
    <n v="14"/>
    <n v="2"/>
    <b v="0"/>
    <n v="1"/>
    <x v="66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1632790"/>
    <x v="0"/>
    <x v="1"/>
    <x v="2"/>
    <n v="2"/>
    <n v="6"/>
    <n v="1"/>
    <n v="5"/>
    <n v="53"/>
    <n v="1"/>
    <n v="14"/>
    <n v="0"/>
    <b v="0"/>
    <n v="0"/>
    <x v="318"/>
    <s v="41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634356"/>
    <x v="1"/>
    <x v="1"/>
    <x v="0"/>
    <n v="1"/>
    <n v="1"/>
    <n v="7"/>
    <n v="1"/>
    <n v="44"/>
    <n v="0"/>
    <n v="7"/>
    <n v="0"/>
    <b v="0"/>
    <n v="0"/>
    <x v="1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636276"/>
    <x v="0"/>
    <x v="0"/>
    <x v="0"/>
    <n v="1"/>
    <n v="6"/>
    <n v="7"/>
    <n v="3"/>
    <n v="36"/>
    <n v="3"/>
    <n v="11"/>
    <n v="0"/>
    <b v="0"/>
    <n v="2"/>
    <x v="6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40026"/>
    <x v="0"/>
    <x v="1"/>
    <x v="4"/>
    <n v="1"/>
    <n v="1"/>
    <n v="7"/>
    <n v="3"/>
    <n v="36"/>
    <n v="6"/>
    <n v="27"/>
    <n v="0"/>
    <b v="0"/>
    <n v="0"/>
    <x v="10"/>
    <s v="998"/>
    <s v="27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643206"/>
    <x v="4"/>
    <x v="0"/>
    <x v="4"/>
    <n v="1"/>
    <n v="1"/>
    <n v="7"/>
    <n v="4"/>
    <n v="33"/>
    <n v="0"/>
    <n v="23"/>
    <n v="0"/>
    <b v="0"/>
    <n v="1"/>
    <x v="8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643404"/>
    <x v="0"/>
    <x v="1"/>
    <x v="2"/>
    <n v="3"/>
    <n v="2"/>
    <n v="7"/>
    <n v="1"/>
    <n v="39"/>
    <n v="0"/>
    <n v="4"/>
    <n v="0"/>
    <b v="0"/>
    <n v="1"/>
    <x v="82"/>
    <s v="571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643998"/>
    <x v="0"/>
    <x v="0"/>
    <x v="5"/>
    <n v="3"/>
    <n v="22"/>
    <n v="7"/>
    <n v="10"/>
    <n v="70"/>
    <n v="2"/>
    <n v="15"/>
    <n v="0"/>
    <b v="0"/>
    <n v="0"/>
    <x v="51"/>
    <s v="154"/>
    <s v="196"/>
    <n v="9"/>
    <s v="None"/>
    <s v="&gt;8"/>
    <s v="No"/>
    <s v="No"/>
    <s v="No"/>
    <s v="No"/>
    <s v="Up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01645444"/>
    <x v="0"/>
    <x v="1"/>
    <x v="8"/>
    <n v="1"/>
    <n v="6"/>
    <n v="7"/>
    <n v="4"/>
    <n v="50"/>
    <n v="1"/>
    <n v="20"/>
    <n v="0"/>
    <b v="0"/>
    <n v="0"/>
    <x v="54"/>
    <s v="682"/>
    <s v="2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646134"/>
    <x v="0"/>
    <x v="1"/>
    <x v="4"/>
    <n v="1"/>
    <n v="1"/>
    <n v="7"/>
    <n v="8"/>
    <n v="75"/>
    <n v="3"/>
    <n v="27"/>
    <n v="0"/>
    <b v="0"/>
    <n v="1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46596"/>
    <x v="1"/>
    <x v="0"/>
    <x v="3"/>
    <n v="1"/>
    <n v="1"/>
    <n v="7"/>
    <n v="8"/>
    <n v="55"/>
    <n v="2"/>
    <n v="23"/>
    <n v="0"/>
    <b v="0"/>
    <n v="0"/>
    <x v="74"/>
    <s v="4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646614"/>
    <x v="0"/>
    <x v="0"/>
    <x v="0"/>
    <n v="1"/>
    <n v="1"/>
    <n v="7"/>
    <n v="3"/>
    <n v="65"/>
    <n v="6"/>
    <n v="18"/>
    <n v="0"/>
    <b v="0"/>
    <n v="0"/>
    <x v="103"/>
    <s v="424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1647322"/>
    <x v="0"/>
    <x v="0"/>
    <x v="5"/>
    <n v="1"/>
    <n v="24"/>
    <n v="7"/>
    <n v="8"/>
    <n v="67"/>
    <n v="0"/>
    <n v="17"/>
    <n v="0"/>
    <b v="0"/>
    <n v="3"/>
    <x v="11"/>
    <s v="59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49602"/>
    <x v="0"/>
    <x v="0"/>
    <x v="4"/>
    <n v="1"/>
    <n v="1"/>
    <n v="7"/>
    <n v="5"/>
    <n v="42"/>
    <n v="0"/>
    <n v="13"/>
    <n v="0"/>
    <b v="0"/>
    <n v="2"/>
    <x v="71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49842"/>
    <x v="1"/>
    <x v="0"/>
    <x v="2"/>
    <n v="1"/>
    <n v="2"/>
    <n v="7"/>
    <n v="5"/>
    <n v="78"/>
    <n v="0"/>
    <n v="20"/>
    <n v="0"/>
    <b v="0"/>
    <n v="3"/>
    <x v="27"/>
    <s v="428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50118"/>
    <x v="0"/>
    <x v="1"/>
    <x v="5"/>
    <n v="1"/>
    <n v="1"/>
    <n v="7"/>
    <n v="2"/>
    <n v="48"/>
    <n v="0"/>
    <n v="14"/>
    <n v="0"/>
    <b v="0"/>
    <n v="0"/>
    <x v="262"/>
    <s v="427"/>
    <s v="V58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1650316"/>
    <x v="4"/>
    <x v="0"/>
    <x v="4"/>
    <n v="6"/>
    <n v="3"/>
    <n v="7"/>
    <n v="4"/>
    <n v="59"/>
    <n v="0"/>
    <n v="13"/>
    <n v="0"/>
    <b v="0"/>
    <n v="3"/>
    <x v="54"/>
    <s v="995"/>
    <s v="599"/>
    <n v="6"/>
    <s v="&gt;2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650844"/>
    <x v="0"/>
    <x v="0"/>
    <x v="3"/>
    <n v="2"/>
    <n v="1"/>
    <n v="1"/>
    <n v="3"/>
    <n v="48"/>
    <n v="2"/>
    <n v="17"/>
    <n v="0"/>
    <b v="0"/>
    <n v="0"/>
    <x v="177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651168"/>
    <x v="0"/>
    <x v="1"/>
    <x v="5"/>
    <n v="5"/>
    <n v="1"/>
    <n v="7"/>
    <n v="2"/>
    <n v="53"/>
    <n v="0"/>
    <n v="22"/>
    <n v="3"/>
    <b v="0"/>
    <n v="0"/>
    <x v="4"/>
    <s v="427"/>
    <s v="41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1651714"/>
    <x v="0"/>
    <x v="1"/>
    <x v="5"/>
    <n v="1"/>
    <n v="6"/>
    <n v="7"/>
    <n v="10"/>
    <n v="67"/>
    <n v="0"/>
    <n v="28"/>
    <n v="0"/>
    <b v="0"/>
    <n v="0"/>
    <x v="6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52308"/>
    <x v="0"/>
    <x v="1"/>
    <x v="0"/>
    <n v="3"/>
    <n v="6"/>
    <n v="7"/>
    <n v="4"/>
    <n v="40"/>
    <n v="1"/>
    <n v="11"/>
    <n v="0"/>
    <b v="1"/>
    <n v="0"/>
    <x v="423"/>
    <s v="250.8"/>
    <s v="9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52506"/>
    <x v="4"/>
    <x v="1"/>
    <x v="5"/>
    <n v="5"/>
    <n v="6"/>
    <n v="1"/>
    <n v="2"/>
    <n v="34"/>
    <n v="0"/>
    <n v="17"/>
    <n v="6"/>
    <b v="0"/>
    <n v="1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653034"/>
    <x v="1"/>
    <x v="1"/>
    <x v="4"/>
    <n v="1"/>
    <n v="6"/>
    <n v="7"/>
    <n v="10"/>
    <n v="53"/>
    <n v="1"/>
    <n v="23"/>
    <n v="0"/>
    <b v="0"/>
    <n v="4"/>
    <x v="21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53268"/>
    <x v="0"/>
    <x v="1"/>
    <x v="0"/>
    <n v="8"/>
    <n v="1"/>
    <n v="7"/>
    <n v="1"/>
    <n v="64"/>
    <n v="1"/>
    <n v="11"/>
    <n v="0"/>
    <b v="0"/>
    <n v="0"/>
    <x v="109"/>
    <s v="276"/>
    <s v="7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1681474"/>
    <x v="0"/>
    <x v="1"/>
    <x v="3"/>
    <n v="1"/>
    <n v="1"/>
    <n v="7"/>
    <n v="1"/>
    <n v="41"/>
    <n v="6"/>
    <n v="18"/>
    <n v="0"/>
    <b v="0"/>
    <n v="0"/>
    <x v="10"/>
    <s v="250"/>
    <s v="272"/>
    <n v="5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82566"/>
    <x v="0"/>
    <x v="1"/>
    <x v="4"/>
    <n v="2"/>
    <n v="1"/>
    <n v="7"/>
    <n v="7"/>
    <n v="62"/>
    <n v="3"/>
    <n v="27"/>
    <n v="0"/>
    <b v="0"/>
    <n v="0"/>
    <x v="61"/>
    <s v="569"/>
    <s v="568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87120"/>
    <x v="0"/>
    <x v="0"/>
    <x v="0"/>
    <n v="1"/>
    <n v="3"/>
    <n v="7"/>
    <n v="3"/>
    <n v="57"/>
    <n v="0"/>
    <n v="20"/>
    <n v="0"/>
    <b v="0"/>
    <n v="1"/>
    <x v="148"/>
    <s v="48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687858"/>
    <x v="0"/>
    <x v="1"/>
    <x v="5"/>
    <n v="5"/>
    <n v="3"/>
    <n v="7"/>
    <n v="3"/>
    <n v="41"/>
    <n v="0"/>
    <n v="20"/>
    <n v="4"/>
    <b v="0"/>
    <n v="2"/>
    <x v="103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1688188"/>
    <x v="0"/>
    <x v="1"/>
    <x v="2"/>
    <n v="3"/>
    <n v="1"/>
    <n v="1"/>
    <n v="1"/>
    <n v="3"/>
    <n v="0"/>
    <n v="17"/>
    <n v="0"/>
    <b v="0"/>
    <n v="1"/>
    <x v="18"/>
    <s v="427"/>
    <s v="250.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695028"/>
    <x v="0"/>
    <x v="0"/>
    <x v="5"/>
    <n v="2"/>
    <n v="3"/>
    <n v="7"/>
    <n v="3"/>
    <n v="41"/>
    <n v="0"/>
    <n v="24"/>
    <n v="0"/>
    <b v="1"/>
    <n v="4"/>
    <x v="6"/>
    <s v="682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01696090"/>
    <x v="0"/>
    <x v="1"/>
    <x v="3"/>
    <n v="1"/>
    <n v="1"/>
    <n v="7"/>
    <n v="2"/>
    <n v="59"/>
    <n v="0"/>
    <n v="26"/>
    <n v="0"/>
    <b v="1"/>
    <n v="3"/>
    <x v="182"/>
    <s v="496"/>
    <s v="291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01700368"/>
    <x v="1"/>
    <x v="0"/>
    <x v="2"/>
    <n v="5"/>
    <n v="1"/>
    <n v="1"/>
    <n v="3"/>
    <n v="1"/>
    <n v="3"/>
    <n v="16"/>
    <n v="1"/>
    <b v="0"/>
    <n v="0"/>
    <x v="236"/>
    <s v="V8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701340"/>
    <x v="0"/>
    <x v="1"/>
    <x v="5"/>
    <n v="3"/>
    <n v="1"/>
    <n v="1"/>
    <n v="3"/>
    <n v="39"/>
    <n v="1"/>
    <n v="26"/>
    <n v="0"/>
    <b v="0"/>
    <n v="0"/>
    <x v="49"/>
    <s v="42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702738"/>
    <x v="0"/>
    <x v="1"/>
    <x v="0"/>
    <n v="1"/>
    <n v="1"/>
    <n v="7"/>
    <n v="1"/>
    <n v="40"/>
    <n v="6"/>
    <n v="23"/>
    <n v="0"/>
    <b v="0"/>
    <n v="0"/>
    <x v="4"/>
    <s v="413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1706254"/>
    <x v="1"/>
    <x v="0"/>
    <x v="5"/>
    <n v="1"/>
    <n v="1"/>
    <n v="7"/>
    <n v="1"/>
    <n v="66"/>
    <n v="0"/>
    <n v="17"/>
    <n v="0"/>
    <b v="0"/>
    <n v="0"/>
    <x v="18"/>
    <s v="496"/>
    <s v="250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1716952"/>
    <x v="0"/>
    <x v="0"/>
    <x v="0"/>
    <n v="3"/>
    <n v="3"/>
    <n v="1"/>
    <n v="11"/>
    <n v="68"/>
    <n v="2"/>
    <n v="25"/>
    <n v="0"/>
    <b v="0"/>
    <n v="0"/>
    <x v="26"/>
    <s v="19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1736908"/>
    <x v="0"/>
    <x v="1"/>
    <x v="5"/>
    <n v="5"/>
    <n v="1"/>
    <n v="1"/>
    <n v="1"/>
    <n v="11"/>
    <n v="4"/>
    <n v="15"/>
    <n v="2"/>
    <b v="0"/>
    <n v="0"/>
    <x v="47"/>
    <s v="44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748332"/>
    <x v="0"/>
    <x v="0"/>
    <x v="2"/>
    <n v="3"/>
    <n v="1"/>
    <n v="1"/>
    <n v="3"/>
    <n v="48"/>
    <n v="1"/>
    <n v="30"/>
    <n v="1"/>
    <b v="0"/>
    <n v="0"/>
    <x v="49"/>
    <s v="250"/>
    <s v="33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01762636"/>
    <x v="0"/>
    <x v="0"/>
    <x v="3"/>
    <n v="1"/>
    <n v="1"/>
    <n v="7"/>
    <n v="3"/>
    <n v="54"/>
    <n v="3"/>
    <n v="30"/>
    <n v="0"/>
    <b v="0"/>
    <n v="5"/>
    <x v="68"/>
    <s v="574"/>
    <s v="55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1778872"/>
    <x v="1"/>
    <x v="1"/>
    <x v="2"/>
    <n v="1"/>
    <n v="1"/>
    <n v="7"/>
    <n v="4"/>
    <n v="63"/>
    <n v="0"/>
    <n v="21"/>
    <n v="2"/>
    <b v="0"/>
    <n v="1"/>
    <x v="179"/>
    <s v="728"/>
    <s v="27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01779886"/>
    <x v="0"/>
    <x v="1"/>
    <x v="3"/>
    <n v="5"/>
    <n v="3"/>
    <n v="7"/>
    <n v="7"/>
    <n v="71"/>
    <n v="1"/>
    <n v="24"/>
    <n v="5"/>
    <b v="0"/>
    <n v="0"/>
    <x v="22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1791004"/>
    <x v="0"/>
    <x v="1"/>
    <x v="5"/>
    <n v="3"/>
    <n v="1"/>
    <n v="1"/>
    <n v="1"/>
    <n v="51"/>
    <n v="1"/>
    <n v="9"/>
    <n v="0"/>
    <b v="0"/>
    <n v="2"/>
    <x v="6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794016"/>
    <x v="0"/>
    <x v="1"/>
    <x v="5"/>
    <n v="3"/>
    <n v="1"/>
    <n v="1"/>
    <n v="3"/>
    <n v="50"/>
    <n v="0"/>
    <n v="8"/>
    <n v="0"/>
    <b v="0"/>
    <n v="0"/>
    <x v="19"/>
    <s v="424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1804210"/>
    <x v="0"/>
    <x v="0"/>
    <x v="0"/>
    <n v="3"/>
    <n v="3"/>
    <n v="1"/>
    <n v="10"/>
    <n v="72"/>
    <n v="1"/>
    <n v="25"/>
    <n v="0"/>
    <b v="0"/>
    <n v="1"/>
    <x v="198"/>
    <s v="19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1807522"/>
    <x v="0"/>
    <x v="1"/>
    <x v="4"/>
    <n v="3"/>
    <n v="1"/>
    <n v="1"/>
    <n v="5"/>
    <n v="53"/>
    <n v="1"/>
    <n v="23"/>
    <n v="3"/>
    <b v="0"/>
    <n v="6"/>
    <x v="4"/>
    <s v="428"/>
    <s v="28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1819798"/>
    <x v="1"/>
    <x v="1"/>
    <x v="4"/>
    <n v="1"/>
    <n v="1"/>
    <n v="7"/>
    <n v="4"/>
    <n v="61"/>
    <n v="2"/>
    <n v="15"/>
    <n v="2"/>
    <b v="0"/>
    <n v="0"/>
    <x v="49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1824472"/>
    <x v="0"/>
    <x v="1"/>
    <x v="3"/>
    <n v="1"/>
    <n v="1"/>
    <n v="7"/>
    <n v="1"/>
    <n v="39"/>
    <n v="2"/>
    <n v="15"/>
    <n v="1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836838"/>
    <x v="0"/>
    <x v="1"/>
    <x v="8"/>
    <n v="2"/>
    <n v="1"/>
    <n v="7"/>
    <n v="4"/>
    <n v="76"/>
    <n v="1"/>
    <n v="17"/>
    <n v="0"/>
    <b v="0"/>
    <n v="0"/>
    <x v="274"/>
    <s v="584"/>
    <s v="275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839790"/>
    <x v="1"/>
    <x v="0"/>
    <x v="0"/>
    <n v="1"/>
    <n v="1"/>
    <n v="7"/>
    <n v="1"/>
    <n v="36"/>
    <n v="1"/>
    <n v="10"/>
    <n v="0"/>
    <b v="0"/>
    <n v="0"/>
    <x v="6"/>
    <s v="58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845436"/>
    <x v="1"/>
    <x v="0"/>
    <x v="4"/>
    <n v="1"/>
    <n v="1"/>
    <n v="7"/>
    <n v="2"/>
    <n v="36"/>
    <n v="0"/>
    <n v="18"/>
    <n v="0"/>
    <b v="1"/>
    <n v="0"/>
    <x v="51"/>
    <s v="197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1845952"/>
    <x v="0"/>
    <x v="1"/>
    <x v="3"/>
    <n v="2"/>
    <n v="1"/>
    <n v="1"/>
    <n v="3"/>
    <n v="38"/>
    <n v="1"/>
    <n v="14"/>
    <n v="0"/>
    <b v="0"/>
    <n v="0"/>
    <x v="11"/>
    <s v="945"/>
    <s v="E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846498"/>
    <x v="0"/>
    <x v="0"/>
    <x v="4"/>
    <n v="2"/>
    <n v="1"/>
    <n v="1"/>
    <n v="4"/>
    <n v="52"/>
    <n v="6"/>
    <n v="20"/>
    <n v="0"/>
    <b v="0"/>
    <n v="0"/>
    <x v="6"/>
    <s v="428"/>
    <s v="41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846738"/>
    <x v="1"/>
    <x v="1"/>
    <x v="8"/>
    <n v="1"/>
    <n v="1"/>
    <n v="7"/>
    <n v="1"/>
    <n v="33"/>
    <n v="0"/>
    <n v="9"/>
    <n v="0"/>
    <b v="0"/>
    <n v="0"/>
    <x v="44"/>
    <s v="276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848964"/>
    <x v="0"/>
    <x v="1"/>
    <x v="4"/>
    <n v="1"/>
    <n v="1"/>
    <n v="7"/>
    <n v="4"/>
    <n v="49"/>
    <n v="0"/>
    <n v="12"/>
    <n v="3"/>
    <b v="0"/>
    <n v="0"/>
    <x v="1"/>
    <s v="250.02"/>
    <s v="414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201851016"/>
    <x v="0"/>
    <x v="0"/>
    <x v="0"/>
    <n v="1"/>
    <n v="1"/>
    <n v="7"/>
    <n v="4"/>
    <n v="53"/>
    <n v="0"/>
    <n v="11"/>
    <n v="1"/>
    <b v="1"/>
    <n v="1"/>
    <x v="66"/>
    <s v="428"/>
    <s v="46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1865428"/>
    <x v="0"/>
    <x v="1"/>
    <x v="3"/>
    <n v="3"/>
    <n v="1"/>
    <n v="1"/>
    <n v="5"/>
    <n v="64"/>
    <n v="5"/>
    <n v="24"/>
    <n v="0"/>
    <b v="0"/>
    <n v="1"/>
    <x v="47"/>
    <s v="250.42"/>
    <s v="585"/>
    <n v="9"/>
    <s v="None"/>
    <s v="&gt;7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1875076"/>
    <x v="0"/>
    <x v="1"/>
    <x v="4"/>
    <n v="6"/>
    <n v="1"/>
    <n v="1"/>
    <n v="2"/>
    <n v="31"/>
    <n v="2"/>
    <n v="4"/>
    <n v="0"/>
    <b v="0"/>
    <n v="1"/>
    <x v="654"/>
    <s v="250"/>
    <s v="414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876684"/>
    <x v="0"/>
    <x v="0"/>
    <x v="3"/>
    <n v="1"/>
    <n v="1"/>
    <n v="7"/>
    <n v="2"/>
    <n v="34"/>
    <n v="0"/>
    <n v="15"/>
    <n v="1"/>
    <b v="0"/>
    <n v="0"/>
    <x v="6"/>
    <s v="42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877644"/>
    <x v="0"/>
    <x v="1"/>
    <x v="1"/>
    <n v="2"/>
    <n v="6"/>
    <n v="7"/>
    <n v="4"/>
    <n v="64"/>
    <n v="0"/>
    <n v="9"/>
    <n v="0"/>
    <b v="0"/>
    <n v="0"/>
    <x v="10"/>
    <s v="4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879822"/>
    <x v="0"/>
    <x v="1"/>
    <x v="0"/>
    <n v="3"/>
    <n v="1"/>
    <n v="1"/>
    <n v="2"/>
    <n v="34"/>
    <n v="0"/>
    <n v="14"/>
    <n v="0"/>
    <b v="0"/>
    <n v="1"/>
    <x v="6"/>
    <s v="4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882204"/>
    <x v="0"/>
    <x v="0"/>
    <x v="0"/>
    <n v="1"/>
    <n v="1"/>
    <n v="7"/>
    <n v="3"/>
    <n v="40"/>
    <n v="2"/>
    <n v="18"/>
    <n v="1"/>
    <b v="0"/>
    <n v="0"/>
    <x v="6"/>
    <s v="410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1883278"/>
    <x v="0"/>
    <x v="1"/>
    <x v="4"/>
    <n v="1"/>
    <n v="1"/>
    <n v="7"/>
    <n v="1"/>
    <n v="34"/>
    <n v="2"/>
    <n v="15"/>
    <n v="0"/>
    <b v="0"/>
    <n v="0"/>
    <x v="551"/>
    <s v="403"/>
    <s v="250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1888426"/>
    <x v="0"/>
    <x v="1"/>
    <x v="0"/>
    <n v="1"/>
    <n v="1"/>
    <n v="7"/>
    <n v="4"/>
    <n v="32"/>
    <n v="1"/>
    <n v="11"/>
    <n v="0"/>
    <b v="0"/>
    <n v="0"/>
    <x v="110"/>
    <s v="51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889422"/>
    <x v="0"/>
    <x v="1"/>
    <x v="5"/>
    <n v="1"/>
    <n v="1"/>
    <n v="7"/>
    <n v="3"/>
    <n v="40"/>
    <n v="0"/>
    <n v="17"/>
    <n v="0"/>
    <b v="0"/>
    <n v="0"/>
    <x v="70"/>
    <s v="250"/>
    <s v="414"/>
    <n v="7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892650"/>
    <x v="0"/>
    <x v="1"/>
    <x v="5"/>
    <n v="1"/>
    <n v="1"/>
    <n v="7"/>
    <n v="4"/>
    <n v="48"/>
    <n v="0"/>
    <n v="19"/>
    <n v="0"/>
    <b v="0"/>
    <n v="3"/>
    <x v="180"/>
    <s v="250.92"/>
    <s v="593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1894810"/>
    <x v="0"/>
    <x v="0"/>
    <x v="5"/>
    <n v="5"/>
    <n v="6"/>
    <n v="7"/>
    <n v="3"/>
    <n v="43"/>
    <n v="0"/>
    <n v="8"/>
    <n v="1"/>
    <b v="1"/>
    <n v="0"/>
    <x v="22"/>
    <s v="276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1900624"/>
    <x v="4"/>
    <x v="1"/>
    <x v="4"/>
    <n v="5"/>
    <n v="1"/>
    <n v="1"/>
    <n v="3"/>
    <n v="55"/>
    <n v="2"/>
    <n v="11"/>
    <n v="0"/>
    <b v="0"/>
    <n v="0"/>
    <x v="154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901596"/>
    <x v="0"/>
    <x v="1"/>
    <x v="0"/>
    <n v="2"/>
    <n v="1"/>
    <n v="7"/>
    <n v="3"/>
    <n v="40"/>
    <n v="1"/>
    <n v="11"/>
    <n v="0"/>
    <b v="0"/>
    <n v="0"/>
    <x v="103"/>
    <s v="440"/>
    <s v="414"/>
    <n v="6"/>
    <s v="None"/>
    <s v="None"/>
    <s v="No"/>
    <s v="No"/>
    <s v="No"/>
    <s v="No"/>
    <s v="No"/>
    <s v="No"/>
    <s v="No"/>
    <s v="Steady"/>
    <s v="No"/>
    <s v="No"/>
    <s v="No"/>
    <s v="Steady"/>
    <s v="No"/>
    <s v="Up"/>
    <s v="No"/>
    <s v="No"/>
    <s v="No"/>
    <s v="No"/>
    <s v="No"/>
    <b v="1"/>
    <x v="1"/>
  </r>
  <r>
    <n v="201902238"/>
    <x v="0"/>
    <x v="1"/>
    <x v="2"/>
    <n v="3"/>
    <n v="1"/>
    <n v="4"/>
    <n v="1"/>
    <n v="35"/>
    <n v="1"/>
    <n v="2"/>
    <n v="0"/>
    <b v="0"/>
    <n v="2"/>
    <x v="182"/>
    <s v="571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904752"/>
    <x v="0"/>
    <x v="0"/>
    <x v="5"/>
    <n v="2"/>
    <n v="3"/>
    <n v="7"/>
    <n v="5"/>
    <n v="78"/>
    <n v="3"/>
    <n v="15"/>
    <n v="0"/>
    <b v="0"/>
    <n v="0"/>
    <x v="19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905316"/>
    <x v="0"/>
    <x v="1"/>
    <x v="4"/>
    <n v="1"/>
    <n v="1"/>
    <n v="7"/>
    <n v="4"/>
    <n v="72"/>
    <n v="4"/>
    <n v="19"/>
    <n v="0"/>
    <b v="1"/>
    <n v="0"/>
    <x v="6"/>
    <s v="592"/>
    <s v="591"/>
    <n v="8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201906864"/>
    <x v="0"/>
    <x v="1"/>
    <x v="0"/>
    <n v="1"/>
    <n v="1"/>
    <n v="7"/>
    <n v="3"/>
    <n v="59"/>
    <n v="2"/>
    <n v="13"/>
    <n v="2"/>
    <b v="0"/>
    <n v="1"/>
    <x v="57"/>
    <s v="280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01908196"/>
    <x v="0"/>
    <x v="0"/>
    <x v="3"/>
    <n v="1"/>
    <n v="6"/>
    <n v="7"/>
    <n v="14"/>
    <n v="32"/>
    <n v="2"/>
    <n v="21"/>
    <n v="0"/>
    <b v="0"/>
    <n v="0"/>
    <x v="3"/>
    <s v="785"/>
    <s v="250.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1911922"/>
    <x v="0"/>
    <x v="0"/>
    <x v="5"/>
    <n v="1"/>
    <n v="1"/>
    <n v="7"/>
    <n v="7"/>
    <n v="71"/>
    <n v="0"/>
    <n v="20"/>
    <n v="1"/>
    <b v="0"/>
    <n v="0"/>
    <x v="22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913116"/>
    <x v="0"/>
    <x v="0"/>
    <x v="1"/>
    <n v="1"/>
    <n v="11"/>
    <n v="7"/>
    <n v="6"/>
    <n v="50"/>
    <n v="0"/>
    <n v="25"/>
    <n v="0"/>
    <b v="0"/>
    <n v="0"/>
    <x v="27"/>
    <s v="427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1939192"/>
    <x v="0"/>
    <x v="0"/>
    <x v="3"/>
    <n v="1"/>
    <n v="1"/>
    <n v="7"/>
    <n v="3"/>
    <n v="43"/>
    <n v="1"/>
    <n v="23"/>
    <n v="0"/>
    <b v="0"/>
    <n v="2"/>
    <x v="57"/>
    <s v="49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941538"/>
    <x v="0"/>
    <x v="1"/>
    <x v="5"/>
    <n v="1"/>
    <n v="1"/>
    <n v="7"/>
    <n v="4"/>
    <n v="47"/>
    <n v="0"/>
    <n v="16"/>
    <n v="0"/>
    <b v="0"/>
    <n v="0"/>
    <x v="70"/>
    <s v="427"/>
    <s v="278"/>
    <n v="8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942228"/>
    <x v="0"/>
    <x v="0"/>
    <x v="5"/>
    <n v="1"/>
    <n v="1"/>
    <n v="1"/>
    <n v="1"/>
    <n v="35"/>
    <n v="6"/>
    <n v="12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942546"/>
    <x v="0"/>
    <x v="1"/>
    <x v="3"/>
    <n v="3"/>
    <n v="1"/>
    <n v="1"/>
    <n v="1"/>
    <n v="37"/>
    <n v="5"/>
    <n v="22"/>
    <n v="0"/>
    <b v="0"/>
    <n v="0"/>
    <x v="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947004"/>
    <x v="0"/>
    <x v="1"/>
    <x v="5"/>
    <n v="3"/>
    <n v="1"/>
    <n v="1"/>
    <n v="5"/>
    <n v="32"/>
    <n v="1"/>
    <n v="21"/>
    <n v="1"/>
    <b v="0"/>
    <n v="0"/>
    <x v="19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952206"/>
    <x v="0"/>
    <x v="0"/>
    <x v="4"/>
    <n v="5"/>
    <n v="3"/>
    <n v="1"/>
    <n v="4"/>
    <n v="45"/>
    <n v="3"/>
    <n v="28"/>
    <n v="0"/>
    <b v="0"/>
    <n v="0"/>
    <x v="49"/>
    <s v="493"/>
    <s v="250.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1952980"/>
    <x v="1"/>
    <x v="1"/>
    <x v="3"/>
    <n v="3"/>
    <n v="6"/>
    <n v="1"/>
    <n v="3"/>
    <n v="30"/>
    <n v="3"/>
    <n v="33"/>
    <n v="0"/>
    <b v="0"/>
    <n v="0"/>
    <x v="3"/>
    <s v="707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1953544"/>
    <x v="0"/>
    <x v="0"/>
    <x v="4"/>
    <n v="3"/>
    <n v="6"/>
    <n v="1"/>
    <n v="6"/>
    <n v="59"/>
    <n v="2"/>
    <n v="18"/>
    <n v="0"/>
    <b v="0"/>
    <n v="0"/>
    <x v="141"/>
    <s v="5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958158"/>
    <x v="0"/>
    <x v="1"/>
    <x v="0"/>
    <n v="1"/>
    <n v="1"/>
    <n v="7"/>
    <n v="5"/>
    <n v="47"/>
    <n v="0"/>
    <n v="15"/>
    <n v="0"/>
    <b v="0"/>
    <n v="0"/>
    <x v="180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01966036"/>
    <x v="1"/>
    <x v="1"/>
    <x v="3"/>
    <n v="1"/>
    <n v="6"/>
    <n v="7"/>
    <n v="8"/>
    <n v="55"/>
    <n v="1"/>
    <n v="26"/>
    <n v="0"/>
    <b v="0"/>
    <n v="5"/>
    <x v="78"/>
    <s v="42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968106"/>
    <x v="0"/>
    <x v="0"/>
    <x v="4"/>
    <n v="3"/>
    <n v="1"/>
    <n v="1"/>
    <n v="2"/>
    <n v="51"/>
    <n v="2"/>
    <n v="18"/>
    <n v="0"/>
    <b v="0"/>
    <n v="0"/>
    <x v="43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985686"/>
    <x v="0"/>
    <x v="1"/>
    <x v="5"/>
    <n v="3"/>
    <n v="6"/>
    <n v="1"/>
    <n v="2"/>
    <n v="34"/>
    <n v="1"/>
    <n v="26"/>
    <n v="0"/>
    <b v="0"/>
    <n v="1"/>
    <x v="296"/>
    <s v="997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1985698"/>
    <x v="0"/>
    <x v="1"/>
    <x v="3"/>
    <n v="3"/>
    <n v="1"/>
    <n v="1"/>
    <n v="4"/>
    <n v="38"/>
    <n v="6"/>
    <n v="26"/>
    <n v="0"/>
    <b v="0"/>
    <n v="0"/>
    <x v="19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986382"/>
    <x v="0"/>
    <x v="0"/>
    <x v="2"/>
    <n v="2"/>
    <n v="6"/>
    <n v="7"/>
    <n v="2"/>
    <n v="64"/>
    <n v="0"/>
    <n v="9"/>
    <n v="0"/>
    <b v="0"/>
    <n v="2"/>
    <x v="95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004106"/>
    <x v="0"/>
    <x v="0"/>
    <x v="4"/>
    <n v="3"/>
    <n v="11"/>
    <n v="1"/>
    <n v="10"/>
    <n v="76"/>
    <n v="0"/>
    <n v="24"/>
    <n v="0"/>
    <b v="0"/>
    <n v="0"/>
    <x v="156"/>
    <s v="202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008654"/>
    <x v="0"/>
    <x v="0"/>
    <x v="8"/>
    <n v="3"/>
    <n v="1"/>
    <n v="1"/>
    <n v="3"/>
    <n v="35"/>
    <n v="1"/>
    <n v="14"/>
    <n v="0"/>
    <b v="0"/>
    <n v="0"/>
    <x v="216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015950"/>
    <x v="0"/>
    <x v="0"/>
    <x v="2"/>
    <n v="5"/>
    <n v="1"/>
    <n v="1"/>
    <n v="3"/>
    <n v="7"/>
    <n v="3"/>
    <n v="16"/>
    <n v="1"/>
    <b v="0"/>
    <n v="0"/>
    <x v="236"/>
    <s v="V85"/>
    <s v="6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020288"/>
    <x v="0"/>
    <x v="1"/>
    <x v="4"/>
    <n v="1"/>
    <n v="1"/>
    <n v="7"/>
    <n v="8"/>
    <n v="79"/>
    <n v="1"/>
    <n v="40"/>
    <n v="0"/>
    <b v="0"/>
    <n v="0"/>
    <x v="68"/>
    <s v="575"/>
    <s v="584"/>
    <n v="9"/>
    <s v="None"/>
    <s v="None"/>
    <s v="No"/>
    <s v="No"/>
    <s v="No"/>
    <s v="No"/>
    <s v="No"/>
    <s v="No"/>
    <s v="Steady"/>
    <s v="Up"/>
    <s v="No"/>
    <s v="No"/>
    <s v="No"/>
    <s v="No"/>
    <s v="No"/>
    <s v="Down"/>
    <s v="No"/>
    <s v="No"/>
    <s v="No"/>
    <s v="No"/>
    <s v="No"/>
    <b v="1"/>
    <x v="1"/>
  </r>
  <r>
    <n v="202030566"/>
    <x v="0"/>
    <x v="1"/>
    <x v="2"/>
    <n v="3"/>
    <n v="1"/>
    <n v="1"/>
    <n v="3"/>
    <n v="38"/>
    <n v="3"/>
    <n v="7"/>
    <n v="0"/>
    <b v="0"/>
    <n v="0"/>
    <x v="68"/>
    <s v="57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046784"/>
    <x v="0"/>
    <x v="0"/>
    <x v="3"/>
    <n v="3"/>
    <n v="1"/>
    <n v="1"/>
    <n v="4"/>
    <n v="33"/>
    <n v="2"/>
    <n v="32"/>
    <n v="0"/>
    <b v="0"/>
    <n v="0"/>
    <x v="49"/>
    <s v="250"/>
    <s v="70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2047666"/>
    <x v="0"/>
    <x v="0"/>
    <x v="4"/>
    <n v="1"/>
    <n v="1"/>
    <n v="7"/>
    <n v="3"/>
    <n v="68"/>
    <n v="4"/>
    <n v="27"/>
    <n v="0"/>
    <b v="0"/>
    <n v="0"/>
    <x v="25"/>
    <s v="496"/>
    <s v="V45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054812"/>
    <x v="0"/>
    <x v="1"/>
    <x v="4"/>
    <n v="3"/>
    <n v="1"/>
    <n v="1"/>
    <n v="1"/>
    <n v="34"/>
    <n v="0"/>
    <n v="15"/>
    <n v="0"/>
    <b v="0"/>
    <n v="1"/>
    <x v="180"/>
    <s v="909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02082274"/>
    <x v="0"/>
    <x v="0"/>
    <x v="4"/>
    <n v="1"/>
    <n v="6"/>
    <n v="7"/>
    <n v="3"/>
    <n v="51"/>
    <n v="0"/>
    <n v="15"/>
    <n v="2"/>
    <b v="1"/>
    <n v="5"/>
    <x v="77"/>
    <s v="425"/>
    <s v="E9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083090"/>
    <x v="0"/>
    <x v="0"/>
    <x v="4"/>
    <n v="6"/>
    <n v="1"/>
    <n v="17"/>
    <n v="3"/>
    <n v="25"/>
    <n v="1"/>
    <n v="28"/>
    <n v="0"/>
    <b v="0"/>
    <n v="0"/>
    <x v="49"/>
    <s v="424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02088322"/>
    <x v="0"/>
    <x v="0"/>
    <x v="5"/>
    <n v="3"/>
    <n v="3"/>
    <n v="1"/>
    <n v="13"/>
    <n v="19"/>
    <n v="0"/>
    <n v="14"/>
    <n v="0"/>
    <b v="0"/>
    <n v="1"/>
    <x v="16"/>
    <s v="V5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102680"/>
    <x v="0"/>
    <x v="1"/>
    <x v="2"/>
    <n v="3"/>
    <n v="1"/>
    <n v="4"/>
    <n v="1"/>
    <n v="4"/>
    <n v="4"/>
    <n v="22"/>
    <n v="0"/>
    <b v="0"/>
    <n v="0"/>
    <x v="4"/>
    <s v="41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2103172"/>
    <x v="0"/>
    <x v="1"/>
    <x v="4"/>
    <n v="3"/>
    <n v="1"/>
    <n v="1"/>
    <n v="1"/>
    <n v="32"/>
    <n v="6"/>
    <n v="7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105182"/>
    <x v="0"/>
    <x v="1"/>
    <x v="3"/>
    <n v="1"/>
    <n v="6"/>
    <n v="7"/>
    <n v="3"/>
    <n v="42"/>
    <n v="2"/>
    <n v="17"/>
    <n v="0"/>
    <b v="0"/>
    <n v="2"/>
    <x v="28"/>
    <s v="682"/>
    <s v="E8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2106724"/>
    <x v="0"/>
    <x v="1"/>
    <x v="0"/>
    <n v="1"/>
    <n v="6"/>
    <n v="7"/>
    <n v="3"/>
    <n v="40"/>
    <n v="2"/>
    <n v="11"/>
    <n v="0"/>
    <b v="0"/>
    <n v="1"/>
    <x v="29"/>
    <s v="414"/>
    <s v="250"/>
    <n v="8"/>
    <s v="None"/>
    <s v="None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No"/>
    <s v="No"/>
    <b v="1"/>
    <x v="0"/>
  </r>
  <r>
    <n v="202116846"/>
    <x v="0"/>
    <x v="0"/>
    <x v="0"/>
    <n v="1"/>
    <n v="1"/>
    <n v="7"/>
    <n v="2"/>
    <n v="37"/>
    <n v="2"/>
    <n v="12"/>
    <n v="0"/>
    <b v="0"/>
    <n v="0"/>
    <x v="57"/>
    <s v="56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118580"/>
    <x v="0"/>
    <x v="1"/>
    <x v="6"/>
    <n v="5"/>
    <n v="1"/>
    <n v="7"/>
    <n v="1"/>
    <n v="36"/>
    <n v="0"/>
    <n v="3"/>
    <n v="0"/>
    <b v="0"/>
    <n v="3"/>
    <x v="65"/>
    <s v="737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119156"/>
    <x v="0"/>
    <x v="1"/>
    <x v="2"/>
    <n v="2"/>
    <n v="1"/>
    <n v="7"/>
    <n v="1"/>
    <n v="9"/>
    <n v="0"/>
    <n v="3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119786"/>
    <x v="0"/>
    <x v="1"/>
    <x v="4"/>
    <n v="3"/>
    <n v="1"/>
    <n v="1"/>
    <n v="1"/>
    <n v="30"/>
    <n v="2"/>
    <n v="16"/>
    <n v="1"/>
    <b v="1"/>
    <n v="0"/>
    <x v="149"/>
    <s v="426"/>
    <s v="4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2122000"/>
    <x v="0"/>
    <x v="1"/>
    <x v="5"/>
    <n v="3"/>
    <n v="1"/>
    <n v="1"/>
    <n v="3"/>
    <n v="60"/>
    <n v="0"/>
    <n v="14"/>
    <n v="0"/>
    <b v="0"/>
    <n v="1"/>
    <x v="80"/>
    <s v="153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126206"/>
    <x v="0"/>
    <x v="1"/>
    <x v="0"/>
    <n v="1"/>
    <n v="3"/>
    <n v="7"/>
    <n v="9"/>
    <n v="43"/>
    <n v="3"/>
    <n v="20"/>
    <n v="3"/>
    <b v="0"/>
    <n v="0"/>
    <x v="402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2134120"/>
    <x v="0"/>
    <x v="0"/>
    <x v="5"/>
    <n v="3"/>
    <n v="1"/>
    <n v="1"/>
    <n v="1"/>
    <n v="29"/>
    <n v="4"/>
    <n v="18"/>
    <n v="0"/>
    <b v="0"/>
    <n v="0"/>
    <x v="36"/>
    <s v="788"/>
    <s v="27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2140732"/>
    <x v="0"/>
    <x v="0"/>
    <x v="5"/>
    <n v="1"/>
    <n v="1"/>
    <n v="7"/>
    <n v="4"/>
    <n v="57"/>
    <n v="1"/>
    <n v="19"/>
    <n v="3"/>
    <b v="0"/>
    <n v="0"/>
    <x v="68"/>
    <s v="250"/>
    <s v="24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2142406"/>
    <x v="0"/>
    <x v="0"/>
    <x v="2"/>
    <n v="3"/>
    <n v="5"/>
    <n v="4"/>
    <n v="3"/>
    <n v="47"/>
    <n v="0"/>
    <n v="17"/>
    <n v="0"/>
    <b v="0"/>
    <n v="1"/>
    <x v="107"/>
    <s v="403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2143054"/>
    <x v="0"/>
    <x v="1"/>
    <x v="5"/>
    <n v="1"/>
    <n v="2"/>
    <n v="7"/>
    <n v="2"/>
    <n v="38"/>
    <n v="0"/>
    <n v="16"/>
    <n v="1"/>
    <b v="0"/>
    <n v="0"/>
    <x v="78"/>
    <s v="707"/>
    <s v="68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02145640"/>
    <x v="0"/>
    <x v="1"/>
    <x v="4"/>
    <n v="1"/>
    <n v="1"/>
    <n v="7"/>
    <n v="4"/>
    <n v="45"/>
    <n v="2"/>
    <n v="17"/>
    <n v="0"/>
    <b v="0"/>
    <n v="0"/>
    <x v="198"/>
    <s v="196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147356"/>
    <x v="0"/>
    <x v="1"/>
    <x v="4"/>
    <n v="1"/>
    <n v="7"/>
    <n v="7"/>
    <n v="5"/>
    <n v="46"/>
    <n v="0"/>
    <n v="14"/>
    <n v="0"/>
    <b v="0"/>
    <n v="2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2148970"/>
    <x v="0"/>
    <x v="0"/>
    <x v="8"/>
    <n v="3"/>
    <n v="1"/>
    <n v="1"/>
    <n v="2"/>
    <n v="11"/>
    <n v="2"/>
    <n v="11"/>
    <n v="0"/>
    <b v="0"/>
    <n v="0"/>
    <x v="8"/>
    <s v="66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151622"/>
    <x v="0"/>
    <x v="0"/>
    <x v="3"/>
    <n v="2"/>
    <n v="1"/>
    <n v="7"/>
    <n v="7"/>
    <n v="86"/>
    <n v="1"/>
    <n v="21"/>
    <n v="0"/>
    <b v="0"/>
    <n v="1"/>
    <x v="70"/>
    <s v="584"/>
    <s v="428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202152048"/>
    <x v="1"/>
    <x v="1"/>
    <x v="0"/>
    <n v="2"/>
    <n v="1"/>
    <n v="1"/>
    <n v="4"/>
    <n v="73"/>
    <n v="6"/>
    <n v="19"/>
    <n v="0"/>
    <b v="0"/>
    <n v="0"/>
    <x v="20"/>
    <s v="428"/>
    <s v="403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02154370"/>
    <x v="1"/>
    <x v="0"/>
    <x v="4"/>
    <n v="2"/>
    <n v="1"/>
    <n v="7"/>
    <n v="6"/>
    <n v="50"/>
    <n v="1"/>
    <n v="27"/>
    <n v="0"/>
    <b v="0"/>
    <n v="1"/>
    <x v="6"/>
    <s v="425"/>
    <s v="427"/>
    <n v="9"/>
    <s v="None"/>
    <s v="&gt;8"/>
    <s v="No"/>
    <s v="Down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02157790"/>
    <x v="1"/>
    <x v="1"/>
    <x v="4"/>
    <n v="1"/>
    <n v="1"/>
    <n v="7"/>
    <n v="4"/>
    <n v="65"/>
    <n v="0"/>
    <n v="9"/>
    <n v="0"/>
    <b v="0"/>
    <n v="0"/>
    <x v="18"/>
    <s v="486"/>
    <s v="278"/>
    <n v="6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2158786"/>
    <x v="0"/>
    <x v="0"/>
    <x v="4"/>
    <n v="8"/>
    <n v="1"/>
    <n v="7"/>
    <n v="7"/>
    <n v="79"/>
    <n v="3"/>
    <n v="35"/>
    <n v="0"/>
    <b v="0"/>
    <n v="0"/>
    <x v="10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160862"/>
    <x v="0"/>
    <x v="0"/>
    <x v="5"/>
    <n v="5"/>
    <n v="1"/>
    <n v="1"/>
    <n v="3"/>
    <n v="67"/>
    <n v="0"/>
    <n v="13"/>
    <n v="2"/>
    <b v="0"/>
    <n v="0"/>
    <x v="119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164108"/>
    <x v="0"/>
    <x v="0"/>
    <x v="4"/>
    <n v="1"/>
    <n v="6"/>
    <n v="7"/>
    <n v="14"/>
    <n v="58"/>
    <n v="2"/>
    <n v="22"/>
    <n v="1"/>
    <b v="0"/>
    <n v="2"/>
    <x v="3"/>
    <s v="785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165956"/>
    <x v="0"/>
    <x v="1"/>
    <x v="4"/>
    <n v="1"/>
    <n v="1"/>
    <n v="7"/>
    <n v="3"/>
    <n v="43"/>
    <n v="0"/>
    <n v="11"/>
    <n v="0"/>
    <b v="0"/>
    <n v="0"/>
    <x v="11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189590"/>
    <x v="0"/>
    <x v="0"/>
    <x v="0"/>
    <n v="1"/>
    <n v="1"/>
    <n v="7"/>
    <n v="6"/>
    <n v="58"/>
    <n v="0"/>
    <n v="17"/>
    <n v="11"/>
    <b v="0"/>
    <n v="3"/>
    <x v="6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2192326"/>
    <x v="0"/>
    <x v="0"/>
    <x v="3"/>
    <n v="6"/>
    <n v="6"/>
    <n v="17"/>
    <n v="11"/>
    <n v="101"/>
    <n v="6"/>
    <n v="38"/>
    <n v="1"/>
    <b v="1"/>
    <n v="0"/>
    <x v="54"/>
    <s v="511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2193256"/>
    <x v="1"/>
    <x v="1"/>
    <x v="5"/>
    <n v="6"/>
    <n v="6"/>
    <n v="17"/>
    <n v="1"/>
    <n v="80"/>
    <n v="1"/>
    <n v="8"/>
    <n v="0"/>
    <b v="0"/>
    <n v="0"/>
    <x v="6"/>
    <s v="403"/>
    <s v="1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193784"/>
    <x v="0"/>
    <x v="1"/>
    <x v="0"/>
    <n v="2"/>
    <n v="3"/>
    <n v="7"/>
    <n v="4"/>
    <n v="38"/>
    <n v="0"/>
    <n v="11"/>
    <n v="0"/>
    <b v="0"/>
    <n v="1"/>
    <x v="411"/>
    <s v="715"/>
    <s v="275"/>
    <n v="9"/>
    <s v="None"/>
    <s v="None"/>
    <s v="No"/>
    <s v="No"/>
    <s v="No"/>
    <s v="No"/>
    <s v="No"/>
    <s v="No"/>
    <s v="No"/>
    <s v="No"/>
    <s v="No"/>
    <s v="No"/>
    <s v="No"/>
    <s v="No"/>
    <s v="Steady"/>
    <s v="Down"/>
    <s v="No"/>
    <s v="No"/>
    <s v="No"/>
    <s v="No"/>
    <s v="No"/>
    <b v="1"/>
    <x v="1"/>
  </r>
  <r>
    <n v="202194426"/>
    <x v="2"/>
    <x v="1"/>
    <x v="5"/>
    <n v="1"/>
    <n v="1"/>
    <n v="7"/>
    <n v="3"/>
    <n v="50"/>
    <n v="0"/>
    <n v="17"/>
    <n v="0"/>
    <b v="0"/>
    <n v="0"/>
    <x v="118"/>
    <s v="250"/>
    <s v="33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194960"/>
    <x v="1"/>
    <x v="0"/>
    <x v="3"/>
    <n v="1"/>
    <n v="1"/>
    <n v="7"/>
    <n v="4"/>
    <n v="84"/>
    <n v="2"/>
    <n v="25"/>
    <n v="0"/>
    <b v="0"/>
    <n v="0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195104"/>
    <x v="0"/>
    <x v="1"/>
    <x v="0"/>
    <n v="5"/>
    <n v="3"/>
    <n v="7"/>
    <n v="7"/>
    <n v="65"/>
    <n v="1"/>
    <n v="24"/>
    <n v="6"/>
    <b v="0"/>
    <n v="2"/>
    <x v="10"/>
    <s v="428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200936"/>
    <x v="0"/>
    <x v="1"/>
    <x v="5"/>
    <n v="3"/>
    <n v="22"/>
    <n v="2"/>
    <n v="6"/>
    <n v="54"/>
    <n v="4"/>
    <n v="29"/>
    <n v="0"/>
    <b v="1"/>
    <n v="1"/>
    <x v="49"/>
    <s v="427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02203888"/>
    <x v="0"/>
    <x v="0"/>
    <x v="8"/>
    <n v="6"/>
    <n v="1"/>
    <n v="17"/>
    <n v="3"/>
    <n v="24"/>
    <n v="2"/>
    <n v="18"/>
    <n v="1"/>
    <b v="0"/>
    <n v="0"/>
    <x v="216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204812"/>
    <x v="0"/>
    <x v="0"/>
    <x v="3"/>
    <n v="3"/>
    <n v="1"/>
    <n v="1"/>
    <n v="1"/>
    <n v="33"/>
    <n v="6"/>
    <n v="16"/>
    <n v="1"/>
    <b v="0"/>
    <n v="0"/>
    <x v="4"/>
    <s v="401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02212546"/>
    <x v="0"/>
    <x v="1"/>
    <x v="4"/>
    <n v="1"/>
    <n v="1"/>
    <n v="7"/>
    <n v="2"/>
    <n v="59"/>
    <n v="0"/>
    <n v="19"/>
    <n v="2"/>
    <b v="0"/>
    <n v="1"/>
    <x v="6"/>
    <s v="427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2217706"/>
    <x v="4"/>
    <x v="0"/>
    <x v="1"/>
    <n v="1"/>
    <n v="3"/>
    <n v="7"/>
    <n v="7"/>
    <n v="73"/>
    <n v="1"/>
    <n v="14"/>
    <n v="0"/>
    <b v="0"/>
    <n v="1"/>
    <x v="103"/>
    <s v="276"/>
    <s v="9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229946"/>
    <x v="0"/>
    <x v="0"/>
    <x v="5"/>
    <n v="3"/>
    <n v="1"/>
    <n v="1"/>
    <n v="8"/>
    <n v="27"/>
    <n v="0"/>
    <n v="11"/>
    <n v="1"/>
    <b v="0"/>
    <n v="3"/>
    <x v="16"/>
    <s v="V4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246926"/>
    <x v="0"/>
    <x v="0"/>
    <x v="5"/>
    <n v="3"/>
    <n v="1"/>
    <n v="1"/>
    <n v="1"/>
    <n v="2"/>
    <n v="0"/>
    <n v="6"/>
    <n v="2"/>
    <b v="0"/>
    <n v="1"/>
    <x v="19"/>
    <s v="414"/>
    <s v="40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2256166"/>
    <x v="0"/>
    <x v="1"/>
    <x v="4"/>
    <n v="3"/>
    <n v="3"/>
    <n v="1"/>
    <n v="6"/>
    <n v="34"/>
    <n v="1"/>
    <n v="14"/>
    <n v="0"/>
    <b v="0"/>
    <n v="0"/>
    <x v="49"/>
    <s v="250"/>
    <s v="4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281948"/>
    <x v="0"/>
    <x v="0"/>
    <x v="6"/>
    <n v="1"/>
    <n v="1"/>
    <n v="7"/>
    <n v="2"/>
    <n v="57"/>
    <n v="0"/>
    <n v="9"/>
    <n v="0"/>
    <b v="0"/>
    <n v="0"/>
    <x v="247"/>
    <s v="250.02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290642"/>
    <x v="0"/>
    <x v="0"/>
    <x v="4"/>
    <n v="3"/>
    <n v="1"/>
    <n v="1"/>
    <n v="2"/>
    <n v="43"/>
    <n v="0"/>
    <n v="16"/>
    <n v="0"/>
    <b v="0"/>
    <n v="1"/>
    <x v="19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298160"/>
    <x v="0"/>
    <x v="1"/>
    <x v="4"/>
    <n v="3"/>
    <n v="1"/>
    <n v="1"/>
    <n v="2"/>
    <n v="53"/>
    <n v="1"/>
    <n v="18"/>
    <n v="0"/>
    <b v="0"/>
    <n v="0"/>
    <x v="46"/>
    <s v="599"/>
    <s v="3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307976"/>
    <x v="0"/>
    <x v="1"/>
    <x v="3"/>
    <n v="1"/>
    <n v="3"/>
    <n v="7"/>
    <n v="7"/>
    <n v="46"/>
    <n v="1"/>
    <n v="16"/>
    <n v="0"/>
    <b v="0"/>
    <n v="0"/>
    <x v="77"/>
    <s v="13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314468"/>
    <x v="0"/>
    <x v="0"/>
    <x v="7"/>
    <n v="3"/>
    <n v="1"/>
    <n v="1"/>
    <n v="1"/>
    <n v="41"/>
    <n v="1"/>
    <n v="12"/>
    <n v="0"/>
    <b v="0"/>
    <n v="0"/>
    <x v="157"/>
    <s v="648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347132"/>
    <x v="0"/>
    <x v="1"/>
    <x v="0"/>
    <n v="2"/>
    <n v="6"/>
    <n v="1"/>
    <n v="2"/>
    <n v="44"/>
    <n v="0"/>
    <n v="9"/>
    <n v="1"/>
    <b v="0"/>
    <n v="0"/>
    <x v="4"/>
    <s v="411"/>
    <s v="427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2353558"/>
    <x v="0"/>
    <x v="1"/>
    <x v="4"/>
    <n v="2"/>
    <n v="1"/>
    <n v="7"/>
    <n v="4"/>
    <n v="80"/>
    <n v="0"/>
    <n v="16"/>
    <n v="0"/>
    <b v="0"/>
    <n v="0"/>
    <x v="67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359744"/>
    <x v="0"/>
    <x v="0"/>
    <x v="0"/>
    <n v="1"/>
    <n v="3"/>
    <n v="7"/>
    <n v="2"/>
    <n v="67"/>
    <n v="0"/>
    <n v="14"/>
    <n v="0"/>
    <b v="0"/>
    <n v="2"/>
    <x v="127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360212"/>
    <x v="0"/>
    <x v="1"/>
    <x v="4"/>
    <n v="3"/>
    <n v="1"/>
    <n v="1"/>
    <n v="10"/>
    <n v="48"/>
    <n v="6"/>
    <n v="42"/>
    <n v="0"/>
    <b v="0"/>
    <n v="0"/>
    <x v="56"/>
    <s v="2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362144"/>
    <x v="0"/>
    <x v="1"/>
    <x v="5"/>
    <n v="1"/>
    <n v="6"/>
    <n v="7"/>
    <n v="3"/>
    <n v="63"/>
    <n v="0"/>
    <n v="18"/>
    <n v="0"/>
    <b v="0"/>
    <n v="0"/>
    <x v="347"/>
    <s v="482"/>
    <s v="250.02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202364682"/>
    <x v="0"/>
    <x v="1"/>
    <x v="3"/>
    <n v="2"/>
    <n v="1"/>
    <n v="1"/>
    <n v="1"/>
    <n v="20"/>
    <n v="2"/>
    <n v="21"/>
    <n v="0"/>
    <b v="0"/>
    <n v="0"/>
    <x v="4"/>
    <s v="413"/>
    <s v="403"/>
    <n v="8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202367976"/>
    <x v="0"/>
    <x v="1"/>
    <x v="5"/>
    <n v="5"/>
    <n v="1"/>
    <n v="7"/>
    <n v="13"/>
    <n v="66"/>
    <n v="1"/>
    <n v="17"/>
    <n v="0"/>
    <b v="0"/>
    <n v="0"/>
    <x v="122"/>
    <s v="5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368102"/>
    <x v="1"/>
    <x v="0"/>
    <x v="2"/>
    <n v="1"/>
    <n v="1"/>
    <n v="7"/>
    <n v="1"/>
    <n v="62"/>
    <n v="0"/>
    <n v="13"/>
    <n v="0"/>
    <b v="0"/>
    <n v="0"/>
    <x v="120"/>
    <s v="599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368726"/>
    <x v="0"/>
    <x v="1"/>
    <x v="3"/>
    <n v="1"/>
    <n v="1"/>
    <n v="7"/>
    <n v="4"/>
    <n v="79"/>
    <n v="0"/>
    <n v="14"/>
    <n v="1"/>
    <b v="0"/>
    <n v="1"/>
    <x v="6"/>
    <s v="403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2377528"/>
    <x v="1"/>
    <x v="0"/>
    <x v="5"/>
    <n v="1"/>
    <n v="1"/>
    <n v="7"/>
    <n v="7"/>
    <n v="64"/>
    <n v="1"/>
    <n v="25"/>
    <n v="0"/>
    <b v="0"/>
    <n v="1"/>
    <x v="245"/>
    <s v="276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2384494"/>
    <x v="0"/>
    <x v="1"/>
    <x v="5"/>
    <n v="2"/>
    <n v="1"/>
    <n v="7"/>
    <n v="2"/>
    <n v="69"/>
    <n v="0"/>
    <n v="13"/>
    <n v="0"/>
    <b v="0"/>
    <n v="0"/>
    <x v="378"/>
    <s v="682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2385820"/>
    <x v="0"/>
    <x v="1"/>
    <x v="5"/>
    <n v="1"/>
    <n v="1"/>
    <n v="7"/>
    <n v="2"/>
    <n v="58"/>
    <n v="0"/>
    <n v="13"/>
    <n v="0"/>
    <b v="0"/>
    <n v="6"/>
    <x v="67"/>
    <s v="250.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2388136"/>
    <x v="0"/>
    <x v="0"/>
    <x v="5"/>
    <n v="5"/>
    <n v="1"/>
    <n v="1"/>
    <n v="2"/>
    <n v="1"/>
    <n v="1"/>
    <n v="14"/>
    <n v="0"/>
    <b v="0"/>
    <n v="0"/>
    <x v="20"/>
    <s v="585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389156"/>
    <x v="0"/>
    <x v="1"/>
    <x v="4"/>
    <n v="2"/>
    <n v="1"/>
    <n v="7"/>
    <n v="5"/>
    <n v="48"/>
    <n v="6"/>
    <n v="29"/>
    <n v="0"/>
    <b v="0"/>
    <n v="0"/>
    <x v="119"/>
    <s v="427"/>
    <s v="433"/>
    <n v="9"/>
    <s v="None"/>
    <s v="&gt;7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390140"/>
    <x v="0"/>
    <x v="0"/>
    <x v="4"/>
    <n v="2"/>
    <n v="1"/>
    <n v="7"/>
    <n v="2"/>
    <n v="70"/>
    <n v="2"/>
    <n v="8"/>
    <n v="0"/>
    <b v="0"/>
    <n v="1"/>
    <x v="119"/>
    <s v="782"/>
    <s v="784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391592"/>
    <x v="0"/>
    <x v="1"/>
    <x v="2"/>
    <n v="2"/>
    <n v="1"/>
    <n v="7"/>
    <n v="3"/>
    <n v="41"/>
    <n v="0"/>
    <n v="10"/>
    <n v="0"/>
    <b v="0"/>
    <n v="0"/>
    <x v="18"/>
    <s v="6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391628"/>
    <x v="2"/>
    <x v="0"/>
    <x v="4"/>
    <n v="3"/>
    <n v="1"/>
    <n v="1"/>
    <n v="5"/>
    <n v="33"/>
    <n v="6"/>
    <n v="36"/>
    <n v="0"/>
    <b v="0"/>
    <n v="0"/>
    <x v="111"/>
    <s v="756"/>
    <s v="35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2394280"/>
    <x v="0"/>
    <x v="1"/>
    <x v="3"/>
    <n v="5"/>
    <n v="1"/>
    <n v="7"/>
    <n v="4"/>
    <n v="34"/>
    <n v="0"/>
    <n v="7"/>
    <n v="0"/>
    <b v="0"/>
    <n v="0"/>
    <x v="229"/>
    <s v="453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400568"/>
    <x v="0"/>
    <x v="0"/>
    <x v="3"/>
    <n v="1"/>
    <n v="6"/>
    <n v="7"/>
    <n v="13"/>
    <n v="81"/>
    <n v="3"/>
    <n v="28"/>
    <n v="0"/>
    <b v="0"/>
    <n v="1"/>
    <x v="122"/>
    <s v="998"/>
    <s v="2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2423914"/>
    <x v="0"/>
    <x v="0"/>
    <x v="0"/>
    <n v="2"/>
    <n v="1"/>
    <n v="7"/>
    <n v="1"/>
    <n v="55"/>
    <n v="0"/>
    <n v="3"/>
    <n v="0"/>
    <b v="0"/>
    <n v="0"/>
    <x v="149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428246"/>
    <x v="0"/>
    <x v="0"/>
    <x v="4"/>
    <n v="1"/>
    <n v="1"/>
    <n v="7"/>
    <n v="1"/>
    <n v="53"/>
    <n v="0"/>
    <n v="20"/>
    <n v="0"/>
    <b v="0"/>
    <n v="1"/>
    <x v="27"/>
    <s v="682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2433688"/>
    <x v="0"/>
    <x v="1"/>
    <x v="0"/>
    <n v="1"/>
    <n v="11"/>
    <n v="7"/>
    <n v="4"/>
    <n v="69"/>
    <n v="0"/>
    <n v="26"/>
    <n v="13"/>
    <b v="1"/>
    <n v="3"/>
    <x v="6"/>
    <s v="4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433742"/>
    <x v="1"/>
    <x v="1"/>
    <x v="4"/>
    <n v="3"/>
    <n v="3"/>
    <n v="1"/>
    <n v="5"/>
    <n v="34"/>
    <n v="1"/>
    <n v="16"/>
    <n v="0"/>
    <b v="0"/>
    <n v="1"/>
    <x v="49"/>
    <s v="584"/>
    <s v="56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2434252"/>
    <x v="1"/>
    <x v="1"/>
    <x v="2"/>
    <n v="3"/>
    <n v="1"/>
    <n v="1"/>
    <n v="4"/>
    <n v="46"/>
    <n v="1"/>
    <n v="27"/>
    <n v="0"/>
    <b v="0"/>
    <n v="0"/>
    <x v="47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2435206"/>
    <x v="1"/>
    <x v="0"/>
    <x v="0"/>
    <n v="1"/>
    <n v="1"/>
    <n v="7"/>
    <n v="1"/>
    <n v="35"/>
    <n v="0"/>
    <n v="19"/>
    <n v="0"/>
    <b v="0"/>
    <n v="2"/>
    <x v="49"/>
    <s v="250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02453584"/>
    <x v="0"/>
    <x v="0"/>
    <x v="5"/>
    <n v="3"/>
    <n v="3"/>
    <n v="1"/>
    <n v="4"/>
    <n v="10"/>
    <n v="3"/>
    <n v="28"/>
    <n v="0"/>
    <b v="0"/>
    <n v="1"/>
    <x v="20"/>
    <s v="E878"/>
    <s v="414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02460670"/>
    <x v="0"/>
    <x v="0"/>
    <x v="3"/>
    <n v="3"/>
    <n v="6"/>
    <n v="1"/>
    <n v="2"/>
    <n v="31"/>
    <n v="2"/>
    <n v="17"/>
    <n v="2"/>
    <b v="0"/>
    <n v="5"/>
    <x v="199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473858"/>
    <x v="0"/>
    <x v="0"/>
    <x v="5"/>
    <n v="3"/>
    <n v="1"/>
    <n v="1"/>
    <n v="1"/>
    <n v="18"/>
    <n v="6"/>
    <n v="12"/>
    <n v="0"/>
    <b v="0"/>
    <n v="3"/>
    <x v="4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485828"/>
    <x v="0"/>
    <x v="1"/>
    <x v="1"/>
    <n v="1"/>
    <n v="14"/>
    <n v="7"/>
    <n v="6"/>
    <n v="70"/>
    <n v="0"/>
    <n v="16"/>
    <n v="0"/>
    <b v="0"/>
    <n v="0"/>
    <x v="142"/>
    <s v="584"/>
    <s v="250.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2505982"/>
    <x v="0"/>
    <x v="1"/>
    <x v="0"/>
    <n v="2"/>
    <n v="1"/>
    <n v="7"/>
    <n v="2"/>
    <n v="40"/>
    <n v="2"/>
    <n v="10"/>
    <n v="0"/>
    <b v="0"/>
    <n v="1"/>
    <x v="14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514136"/>
    <x v="0"/>
    <x v="0"/>
    <x v="0"/>
    <n v="5"/>
    <n v="3"/>
    <n v="7"/>
    <n v="8"/>
    <n v="68"/>
    <n v="1"/>
    <n v="18"/>
    <n v="2"/>
    <b v="0"/>
    <n v="1"/>
    <x v="54"/>
    <s v="599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518894"/>
    <x v="0"/>
    <x v="1"/>
    <x v="0"/>
    <n v="1"/>
    <n v="11"/>
    <n v="7"/>
    <n v="2"/>
    <n v="63"/>
    <n v="0"/>
    <n v="8"/>
    <n v="0"/>
    <b v="0"/>
    <n v="0"/>
    <x v="218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520370"/>
    <x v="0"/>
    <x v="1"/>
    <x v="2"/>
    <n v="3"/>
    <n v="1"/>
    <n v="1"/>
    <n v="3"/>
    <n v="47"/>
    <n v="0"/>
    <n v="19"/>
    <n v="1"/>
    <b v="0"/>
    <n v="5"/>
    <x v="177"/>
    <s v="250.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525416"/>
    <x v="0"/>
    <x v="0"/>
    <x v="5"/>
    <n v="3"/>
    <n v="1"/>
    <n v="1"/>
    <n v="1"/>
    <n v="38"/>
    <n v="1"/>
    <n v="13"/>
    <n v="0"/>
    <b v="0"/>
    <n v="0"/>
    <x v="6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533210"/>
    <x v="0"/>
    <x v="0"/>
    <x v="4"/>
    <n v="3"/>
    <n v="1"/>
    <n v="1"/>
    <n v="2"/>
    <n v="34"/>
    <n v="2"/>
    <n v="20"/>
    <n v="0"/>
    <b v="0"/>
    <n v="1"/>
    <x v="47"/>
    <s v="250.6"/>
    <s v="357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02534614"/>
    <x v="0"/>
    <x v="0"/>
    <x v="4"/>
    <n v="3"/>
    <n v="1"/>
    <n v="1"/>
    <n v="2"/>
    <n v="37"/>
    <n v="0"/>
    <n v="15"/>
    <n v="0"/>
    <b v="1"/>
    <n v="3"/>
    <x v="67"/>
    <s v="276"/>
    <s v="59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547460"/>
    <x v="0"/>
    <x v="0"/>
    <x v="4"/>
    <n v="1"/>
    <n v="6"/>
    <n v="7"/>
    <n v="7"/>
    <n v="58"/>
    <n v="4"/>
    <n v="21"/>
    <n v="2"/>
    <b v="0"/>
    <n v="2"/>
    <x v="14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547982"/>
    <x v="0"/>
    <x v="0"/>
    <x v="0"/>
    <n v="1"/>
    <n v="1"/>
    <n v="7"/>
    <n v="2"/>
    <n v="25"/>
    <n v="0"/>
    <n v="17"/>
    <n v="0"/>
    <b v="0"/>
    <n v="0"/>
    <x v="27"/>
    <s v="46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2553424"/>
    <x v="0"/>
    <x v="0"/>
    <x v="5"/>
    <n v="1"/>
    <n v="24"/>
    <n v="7"/>
    <n v="5"/>
    <n v="39"/>
    <n v="1"/>
    <n v="13"/>
    <n v="0"/>
    <b v="0"/>
    <n v="0"/>
    <x v="57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565064"/>
    <x v="0"/>
    <x v="0"/>
    <x v="4"/>
    <n v="3"/>
    <n v="1"/>
    <n v="1"/>
    <n v="5"/>
    <n v="57"/>
    <n v="3"/>
    <n v="37"/>
    <n v="3"/>
    <b v="0"/>
    <n v="0"/>
    <x v="41"/>
    <s v="403"/>
    <s v="V4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566066"/>
    <x v="0"/>
    <x v="0"/>
    <x v="5"/>
    <n v="2"/>
    <n v="1"/>
    <n v="7"/>
    <n v="2"/>
    <n v="41"/>
    <n v="2"/>
    <n v="18"/>
    <n v="0"/>
    <b v="0"/>
    <n v="1"/>
    <x v="19"/>
    <s v="414"/>
    <s v="401"/>
    <n v="7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2574820"/>
    <x v="0"/>
    <x v="0"/>
    <x v="0"/>
    <n v="2"/>
    <n v="6"/>
    <n v="1"/>
    <n v="7"/>
    <n v="61"/>
    <n v="2"/>
    <n v="27"/>
    <n v="0"/>
    <b v="0"/>
    <n v="5"/>
    <x v="6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577688"/>
    <x v="0"/>
    <x v="1"/>
    <x v="2"/>
    <n v="1"/>
    <n v="1"/>
    <n v="7"/>
    <n v="1"/>
    <n v="45"/>
    <n v="3"/>
    <n v="18"/>
    <n v="1"/>
    <b v="0"/>
    <n v="1"/>
    <x v="231"/>
    <s v="78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578624"/>
    <x v="0"/>
    <x v="1"/>
    <x v="4"/>
    <n v="3"/>
    <n v="1"/>
    <n v="1"/>
    <n v="2"/>
    <n v="43"/>
    <n v="6"/>
    <n v="14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580034"/>
    <x v="0"/>
    <x v="1"/>
    <x v="3"/>
    <n v="1"/>
    <n v="1"/>
    <n v="7"/>
    <n v="2"/>
    <n v="37"/>
    <n v="4"/>
    <n v="12"/>
    <n v="0"/>
    <b v="0"/>
    <n v="0"/>
    <x v="4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583178"/>
    <x v="0"/>
    <x v="0"/>
    <x v="8"/>
    <n v="1"/>
    <n v="1"/>
    <n v="7"/>
    <n v="2"/>
    <n v="39"/>
    <n v="3"/>
    <n v="8"/>
    <n v="0"/>
    <b v="0"/>
    <n v="0"/>
    <x v="73"/>
    <s v="78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587528"/>
    <x v="0"/>
    <x v="0"/>
    <x v="2"/>
    <n v="2"/>
    <n v="1"/>
    <n v="7"/>
    <n v="14"/>
    <n v="61"/>
    <n v="3"/>
    <n v="28"/>
    <n v="0"/>
    <b v="1"/>
    <n v="1"/>
    <x v="187"/>
    <s v="998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592544"/>
    <x v="0"/>
    <x v="1"/>
    <x v="5"/>
    <n v="1"/>
    <n v="7"/>
    <n v="7"/>
    <n v="1"/>
    <n v="45"/>
    <n v="2"/>
    <n v="3"/>
    <n v="0"/>
    <b v="0"/>
    <n v="0"/>
    <x v="76"/>
    <s v="599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598226"/>
    <x v="0"/>
    <x v="1"/>
    <x v="3"/>
    <n v="3"/>
    <n v="1"/>
    <n v="1"/>
    <n v="3"/>
    <n v="64"/>
    <n v="1"/>
    <n v="15"/>
    <n v="0"/>
    <b v="0"/>
    <n v="0"/>
    <x v="178"/>
    <s v="250.02"/>
    <s v="682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601598"/>
    <x v="0"/>
    <x v="1"/>
    <x v="2"/>
    <n v="3"/>
    <n v="1"/>
    <n v="7"/>
    <n v="2"/>
    <n v="42"/>
    <n v="0"/>
    <n v="17"/>
    <n v="0"/>
    <b v="0"/>
    <n v="3"/>
    <x v="10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2601898"/>
    <x v="0"/>
    <x v="0"/>
    <x v="0"/>
    <n v="3"/>
    <n v="6"/>
    <n v="1"/>
    <n v="8"/>
    <n v="67"/>
    <n v="6"/>
    <n v="34"/>
    <n v="0"/>
    <b v="0"/>
    <n v="0"/>
    <x v="525"/>
    <s v="42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2603776"/>
    <x v="1"/>
    <x v="1"/>
    <x v="0"/>
    <n v="1"/>
    <n v="1"/>
    <n v="7"/>
    <n v="2"/>
    <n v="37"/>
    <n v="0"/>
    <n v="5"/>
    <n v="0"/>
    <b v="0"/>
    <n v="0"/>
    <x v="103"/>
    <s v="49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604658"/>
    <x v="1"/>
    <x v="0"/>
    <x v="1"/>
    <n v="1"/>
    <n v="3"/>
    <n v="7"/>
    <n v="5"/>
    <n v="55"/>
    <n v="0"/>
    <n v="14"/>
    <n v="0"/>
    <b v="0"/>
    <n v="1"/>
    <x v="12"/>
    <s v="424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2607562"/>
    <x v="0"/>
    <x v="0"/>
    <x v="6"/>
    <n v="1"/>
    <n v="1"/>
    <n v="7"/>
    <n v="2"/>
    <n v="52"/>
    <n v="0"/>
    <n v="7"/>
    <n v="0"/>
    <b v="1"/>
    <n v="1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609404"/>
    <x v="0"/>
    <x v="0"/>
    <x v="3"/>
    <n v="3"/>
    <n v="1"/>
    <n v="1"/>
    <n v="2"/>
    <n v="26"/>
    <n v="2"/>
    <n v="20"/>
    <n v="0"/>
    <b v="0"/>
    <n v="0"/>
    <x v="4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02609560"/>
    <x v="0"/>
    <x v="1"/>
    <x v="0"/>
    <n v="5"/>
    <n v="3"/>
    <n v="7"/>
    <n v="8"/>
    <n v="79"/>
    <n v="0"/>
    <n v="24"/>
    <n v="3"/>
    <b v="0"/>
    <n v="0"/>
    <x v="54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616724"/>
    <x v="2"/>
    <x v="1"/>
    <x v="1"/>
    <n v="1"/>
    <n v="3"/>
    <n v="7"/>
    <n v="2"/>
    <n v="57"/>
    <n v="0"/>
    <n v="5"/>
    <n v="0"/>
    <b v="0"/>
    <n v="0"/>
    <x v="101"/>
    <s v="E888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617168"/>
    <x v="1"/>
    <x v="0"/>
    <x v="3"/>
    <n v="1"/>
    <n v="1"/>
    <n v="7"/>
    <n v="3"/>
    <n v="60"/>
    <n v="0"/>
    <n v="22"/>
    <n v="0"/>
    <b v="0"/>
    <n v="0"/>
    <x v="70"/>
    <s v="250.02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618752"/>
    <x v="4"/>
    <x v="0"/>
    <x v="4"/>
    <n v="3"/>
    <n v="1"/>
    <n v="7"/>
    <n v="5"/>
    <n v="47"/>
    <n v="3"/>
    <n v="14"/>
    <n v="0"/>
    <b v="0"/>
    <n v="0"/>
    <x v="4"/>
    <s v="427"/>
    <s v="413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2619286"/>
    <x v="0"/>
    <x v="1"/>
    <x v="3"/>
    <n v="1"/>
    <n v="1"/>
    <n v="4"/>
    <n v="5"/>
    <n v="47"/>
    <n v="1"/>
    <n v="13"/>
    <n v="0"/>
    <b v="0"/>
    <n v="0"/>
    <x v="233"/>
    <s v="250"/>
    <s v="4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626798"/>
    <x v="0"/>
    <x v="0"/>
    <x v="5"/>
    <n v="5"/>
    <n v="6"/>
    <n v="7"/>
    <n v="2"/>
    <n v="56"/>
    <n v="0"/>
    <n v="17"/>
    <n v="0"/>
    <b v="0"/>
    <n v="0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649094"/>
    <x v="0"/>
    <x v="0"/>
    <x v="5"/>
    <n v="5"/>
    <n v="6"/>
    <n v="7"/>
    <n v="7"/>
    <n v="62"/>
    <n v="1"/>
    <n v="22"/>
    <n v="3"/>
    <b v="0"/>
    <n v="0"/>
    <x v="80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649802"/>
    <x v="0"/>
    <x v="0"/>
    <x v="0"/>
    <n v="1"/>
    <n v="3"/>
    <n v="7"/>
    <n v="13"/>
    <n v="80"/>
    <n v="1"/>
    <n v="37"/>
    <n v="0"/>
    <b v="0"/>
    <n v="0"/>
    <x v="461"/>
    <s v="427"/>
    <s v="428"/>
    <n v="9"/>
    <s v="None"/>
    <s v="Norm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202650144"/>
    <x v="0"/>
    <x v="0"/>
    <x v="5"/>
    <n v="1"/>
    <n v="1"/>
    <n v="7"/>
    <n v="7"/>
    <n v="76"/>
    <n v="2"/>
    <n v="22"/>
    <n v="0"/>
    <b v="0"/>
    <n v="1"/>
    <x v="6"/>
    <s v="682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653702"/>
    <x v="0"/>
    <x v="0"/>
    <x v="3"/>
    <n v="1"/>
    <n v="1"/>
    <n v="7"/>
    <n v="7"/>
    <n v="58"/>
    <n v="0"/>
    <n v="20"/>
    <n v="0"/>
    <b v="0"/>
    <n v="0"/>
    <x v="89"/>
    <s v="466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654476"/>
    <x v="0"/>
    <x v="0"/>
    <x v="4"/>
    <n v="1"/>
    <n v="2"/>
    <n v="7"/>
    <n v="2"/>
    <n v="48"/>
    <n v="0"/>
    <n v="13"/>
    <n v="4"/>
    <b v="1"/>
    <n v="0"/>
    <x v="74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654722"/>
    <x v="0"/>
    <x v="0"/>
    <x v="3"/>
    <n v="1"/>
    <n v="1"/>
    <n v="7"/>
    <n v="1"/>
    <n v="26"/>
    <n v="1"/>
    <n v="3"/>
    <n v="0"/>
    <b v="0"/>
    <n v="0"/>
    <x v="78"/>
    <s v="780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660896"/>
    <x v="0"/>
    <x v="1"/>
    <x v="4"/>
    <n v="1"/>
    <n v="1"/>
    <n v="7"/>
    <n v="9"/>
    <n v="91"/>
    <n v="6"/>
    <n v="28"/>
    <n v="1"/>
    <b v="0"/>
    <n v="0"/>
    <x v="27"/>
    <s v="410"/>
    <s v="208"/>
    <n v="9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1"/>
  </r>
  <r>
    <n v="202661166"/>
    <x v="1"/>
    <x v="1"/>
    <x v="5"/>
    <n v="1"/>
    <n v="1"/>
    <n v="7"/>
    <n v="5"/>
    <n v="60"/>
    <n v="4"/>
    <n v="15"/>
    <n v="0"/>
    <b v="0"/>
    <n v="0"/>
    <x v="6"/>
    <s v="425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662270"/>
    <x v="0"/>
    <x v="0"/>
    <x v="5"/>
    <n v="1"/>
    <n v="1"/>
    <n v="7"/>
    <n v="2"/>
    <n v="1"/>
    <n v="3"/>
    <n v="12"/>
    <n v="0"/>
    <b v="0"/>
    <n v="0"/>
    <x v="4"/>
    <s v="41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700022"/>
    <x v="1"/>
    <x v="0"/>
    <x v="4"/>
    <n v="1"/>
    <n v="1"/>
    <n v="7"/>
    <n v="1"/>
    <n v="44"/>
    <n v="0"/>
    <n v="7"/>
    <n v="0"/>
    <b v="0"/>
    <n v="2"/>
    <x v="6"/>
    <s v="599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02721886"/>
    <x v="2"/>
    <x v="1"/>
    <x v="4"/>
    <n v="1"/>
    <n v="1"/>
    <n v="7"/>
    <n v="3"/>
    <n v="27"/>
    <n v="0"/>
    <n v="13"/>
    <n v="0"/>
    <b v="0"/>
    <n v="0"/>
    <x v="14"/>
    <s v="295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721910"/>
    <x v="0"/>
    <x v="0"/>
    <x v="3"/>
    <n v="1"/>
    <n v="3"/>
    <n v="7"/>
    <n v="9"/>
    <n v="33"/>
    <n v="2"/>
    <n v="40"/>
    <n v="3"/>
    <b v="1"/>
    <n v="7"/>
    <x v="118"/>
    <s v="493"/>
    <s v="82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739058"/>
    <x v="0"/>
    <x v="1"/>
    <x v="3"/>
    <n v="3"/>
    <n v="1"/>
    <n v="1"/>
    <n v="1"/>
    <n v="32"/>
    <n v="6"/>
    <n v="7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2746096"/>
    <x v="0"/>
    <x v="0"/>
    <x v="0"/>
    <n v="5"/>
    <n v="3"/>
    <n v="7"/>
    <n v="4"/>
    <n v="37"/>
    <n v="0"/>
    <n v="10"/>
    <n v="0"/>
    <b v="0"/>
    <n v="0"/>
    <x v="119"/>
    <s v="295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747650"/>
    <x v="0"/>
    <x v="0"/>
    <x v="0"/>
    <n v="3"/>
    <n v="1"/>
    <n v="1"/>
    <n v="3"/>
    <n v="46"/>
    <n v="0"/>
    <n v="14"/>
    <n v="1"/>
    <b v="0"/>
    <n v="0"/>
    <x v="52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02749348"/>
    <x v="1"/>
    <x v="0"/>
    <x v="2"/>
    <n v="3"/>
    <n v="1"/>
    <n v="1"/>
    <n v="4"/>
    <n v="33"/>
    <n v="4"/>
    <n v="35"/>
    <n v="0"/>
    <b v="0"/>
    <n v="0"/>
    <x v="298"/>
    <s v="617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751922"/>
    <x v="0"/>
    <x v="1"/>
    <x v="0"/>
    <n v="2"/>
    <n v="6"/>
    <n v="7"/>
    <n v="5"/>
    <n v="49"/>
    <n v="0"/>
    <n v="16"/>
    <n v="0"/>
    <b v="0"/>
    <n v="0"/>
    <x v="6"/>
    <s v="427"/>
    <s v="41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776012"/>
    <x v="0"/>
    <x v="1"/>
    <x v="4"/>
    <n v="1"/>
    <n v="1"/>
    <n v="7"/>
    <n v="1"/>
    <n v="49"/>
    <n v="2"/>
    <n v="15"/>
    <n v="0"/>
    <b v="0"/>
    <n v="1"/>
    <x v="4"/>
    <s v="V45"/>
    <s v="401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2781838"/>
    <x v="0"/>
    <x v="0"/>
    <x v="2"/>
    <n v="3"/>
    <n v="1"/>
    <n v="1"/>
    <n v="1"/>
    <n v="3"/>
    <n v="0"/>
    <n v="11"/>
    <n v="2"/>
    <b v="0"/>
    <n v="0"/>
    <x v="507"/>
    <s v="250.7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795278"/>
    <x v="0"/>
    <x v="1"/>
    <x v="5"/>
    <n v="3"/>
    <n v="22"/>
    <n v="1"/>
    <n v="9"/>
    <n v="48"/>
    <n v="3"/>
    <n v="39"/>
    <n v="1"/>
    <b v="0"/>
    <n v="2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798536"/>
    <x v="0"/>
    <x v="0"/>
    <x v="5"/>
    <n v="2"/>
    <n v="1"/>
    <n v="1"/>
    <n v="4"/>
    <n v="14"/>
    <n v="3"/>
    <n v="13"/>
    <n v="0"/>
    <b v="0"/>
    <n v="0"/>
    <x v="57"/>
    <s v="280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2798734"/>
    <x v="0"/>
    <x v="0"/>
    <x v="3"/>
    <n v="2"/>
    <n v="1"/>
    <n v="7"/>
    <n v="3"/>
    <n v="49"/>
    <n v="3"/>
    <n v="18"/>
    <n v="0"/>
    <b v="0"/>
    <n v="3"/>
    <x v="4"/>
    <s v="411"/>
    <s v="7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807062"/>
    <x v="0"/>
    <x v="1"/>
    <x v="5"/>
    <n v="1"/>
    <n v="1"/>
    <n v="7"/>
    <n v="2"/>
    <n v="42"/>
    <n v="0"/>
    <n v="12"/>
    <n v="0"/>
    <b v="0"/>
    <n v="2"/>
    <x v="14"/>
    <s v="E944"/>
    <s v="3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808730"/>
    <x v="0"/>
    <x v="1"/>
    <x v="4"/>
    <n v="2"/>
    <n v="1"/>
    <n v="1"/>
    <n v="4"/>
    <n v="42"/>
    <n v="0"/>
    <n v="4"/>
    <n v="0"/>
    <b v="0"/>
    <n v="1"/>
    <x v="178"/>
    <s v="250"/>
    <s v="60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809942"/>
    <x v="1"/>
    <x v="1"/>
    <x v="5"/>
    <n v="1"/>
    <n v="1"/>
    <n v="7"/>
    <n v="3"/>
    <n v="58"/>
    <n v="0"/>
    <n v="13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809960"/>
    <x v="0"/>
    <x v="0"/>
    <x v="0"/>
    <n v="1"/>
    <n v="6"/>
    <n v="7"/>
    <n v="7"/>
    <n v="73"/>
    <n v="2"/>
    <n v="24"/>
    <n v="0"/>
    <b v="0"/>
    <n v="0"/>
    <x v="6"/>
    <s v="531"/>
    <s v="2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02811454"/>
    <x v="0"/>
    <x v="1"/>
    <x v="2"/>
    <n v="2"/>
    <n v="1"/>
    <n v="7"/>
    <n v="2"/>
    <n v="46"/>
    <n v="0"/>
    <n v="6"/>
    <n v="0"/>
    <b v="0"/>
    <n v="0"/>
    <x v="103"/>
    <s v="785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811640"/>
    <x v="0"/>
    <x v="1"/>
    <x v="5"/>
    <n v="1"/>
    <n v="3"/>
    <n v="7"/>
    <n v="4"/>
    <n v="62"/>
    <n v="1"/>
    <n v="17"/>
    <n v="0"/>
    <b v="0"/>
    <n v="4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811736"/>
    <x v="0"/>
    <x v="0"/>
    <x v="5"/>
    <n v="2"/>
    <n v="6"/>
    <n v="1"/>
    <n v="6"/>
    <n v="48"/>
    <n v="0"/>
    <n v="12"/>
    <n v="0"/>
    <b v="0"/>
    <n v="0"/>
    <x v="88"/>
    <s v="496"/>
    <s v="272"/>
    <n v="7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02812078"/>
    <x v="0"/>
    <x v="0"/>
    <x v="0"/>
    <n v="2"/>
    <n v="3"/>
    <n v="7"/>
    <n v="13"/>
    <n v="50"/>
    <n v="6"/>
    <n v="32"/>
    <n v="0"/>
    <b v="0"/>
    <n v="1"/>
    <x v="5"/>
    <s v="152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815192"/>
    <x v="1"/>
    <x v="1"/>
    <x v="8"/>
    <n v="3"/>
    <n v="1"/>
    <n v="1"/>
    <n v="7"/>
    <n v="45"/>
    <n v="5"/>
    <n v="20"/>
    <n v="0"/>
    <b v="1"/>
    <n v="2"/>
    <x v="28"/>
    <s v="20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815798"/>
    <x v="1"/>
    <x v="1"/>
    <x v="4"/>
    <n v="5"/>
    <n v="1"/>
    <n v="1"/>
    <n v="2"/>
    <n v="29"/>
    <n v="0"/>
    <n v="11"/>
    <n v="1"/>
    <b v="0"/>
    <n v="1"/>
    <x v="2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2815990"/>
    <x v="0"/>
    <x v="0"/>
    <x v="0"/>
    <n v="1"/>
    <n v="3"/>
    <n v="7"/>
    <n v="3"/>
    <n v="33"/>
    <n v="1"/>
    <n v="6"/>
    <n v="2"/>
    <b v="0"/>
    <n v="0"/>
    <x v="77"/>
    <s v="208"/>
    <s v="E8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2817490"/>
    <x v="0"/>
    <x v="1"/>
    <x v="5"/>
    <n v="2"/>
    <n v="1"/>
    <n v="7"/>
    <n v="5"/>
    <n v="55"/>
    <n v="0"/>
    <n v="8"/>
    <n v="0"/>
    <b v="0"/>
    <n v="0"/>
    <x v="74"/>
    <s v="496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817580"/>
    <x v="0"/>
    <x v="0"/>
    <x v="5"/>
    <n v="2"/>
    <n v="3"/>
    <n v="7"/>
    <n v="5"/>
    <n v="53"/>
    <n v="4"/>
    <n v="36"/>
    <n v="0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2820634"/>
    <x v="0"/>
    <x v="0"/>
    <x v="2"/>
    <n v="3"/>
    <n v="1"/>
    <n v="4"/>
    <n v="11"/>
    <n v="67"/>
    <n v="0"/>
    <n v="19"/>
    <n v="0"/>
    <b v="0"/>
    <n v="2"/>
    <x v="82"/>
    <s v="27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821102"/>
    <x v="0"/>
    <x v="1"/>
    <x v="0"/>
    <n v="1"/>
    <n v="1"/>
    <n v="7"/>
    <n v="4"/>
    <n v="55"/>
    <n v="0"/>
    <n v="15"/>
    <n v="0"/>
    <b v="0"/>
    <n v="0"/>
    <x v="66"/>
    <s v="46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2825698"/>
    <x v="0"/>
    <x v="1"/>
    <x v="3"/>
    <n v="1"/>
    <n v="1"/>
    <n v="7"/>
    <n v="5"/>
    <n v="61"/>
    <n v="0"/>
    <n v="13"/>
    <n v="0"/>
    <b v="0"/>
    <n v="3"/>
    <x v="6"/>
    <s v="250.02"/>
    <s v="413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2826814"/>
    <x v="0"/>
    <x v="0"/>
    <x v="5"/>
    <n v="6"/>
    <n v="3"/>
    <n v="17"/>
    <n v="7"/>
    <n v="61"/>
    <n v="1"/>
    <n v="19"/>
    <n v="0"/>
    <b v="0"/>
    <n v="1"/>
    <x v="291"/>
    <s v="428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827402"/>
    <x v="1"/>
    <x v="0"/>
    <x v="0"/>
    <n v="2"/>
    <n v="3"/>
    <n v="7"/>
    <n v="1"/>
    <n v="72"/>
    <n v="2"/>
    <n v="8"/>
    <n v="0"/>
    <b v="0"/>
    <n v="1"/>
    <x v="189"/>
    <s v="288"/>
    <s v="2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2828164"/>
    <x v="0"/>
    <x v="1"/>
    <x v="0"/>
    <n v="2"/>
    <n v="1"/>
    <n v="7"/>
    <n v="1"/>
    <n v="39"/>
    <n v="0"/>
    <n v="22"/>
    <n v="0"/>
    <b v="1"/>
    <n v="1"/>
    <x v="66"/>
    <s v="276"/>
    <s v="780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2828284"/>
    <x v="1"/>
    <x v="0"/>
    <x v="4"/>
    <n v="1"/>
    <n v="1"/>
    <n v="7"/>
    <n v="1"/>
    <n v="69"/>
    <n v="1"/>
    <n v="11"/>
    <n v="0"/>
    <b v="0"/>
    <n v="0"/>
    <x v="328"/>
    <s v="40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831722"/>
    <x v="0"/>
    <x v="1"/>
    <x v="3"/>
    <n v="5"/>
    <n v="1"/>
    <n v="7"/>
    <n v="4"/>
    <n v="48"/>
    <n v="1"/>
    <n v="16"/>
    <n v="0"/>
    <b v="0"/>
    <n v="0"/>
    <x v="101"/>
    <s v="873"/>
    <s v="E8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2836960"/>
    <x v="0"/>
    <x v="0"/>
    <x v="3"/>
    <n v="1"/>
    <n v="1"/>
    <n v="7"/>
    <n v="2"/>
    <n v="39"/>
    <n v="3"/>
    <n v="17"/>
    <n v="0"/>
    <b v="0"/>
    <n v="0"/>
    <x v="18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855320"/>
    <x v="0"/>
    <x v="0"/>
    <x v="1"/>
    <n v="1"/>
    <n v="1"/>
    <n v="7"/>
    <n v="1"/>
    <n v="10"/>
    <n v="0"/>
    <n v="7"/>
    <n v="0"/>
    <b v="0"/>
    <n v="0"/>
    <x v="2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861308"/>
    <x v="0"/>
    <x v="0"/>
    <x v="4"/>
    <n v="3"/>
    <n v="1"/>
    <n v="1"/>
    <n v="3"/>
    <n v="41"/>
    <n v="0"/>
    <n v="6"/>
    <n v="0"/>
    <b v="0"/>
    <n v="0"/>
    <x v="337"/>
    <s v="1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861626"/>
    <x v="0"/>
    <x v="1"/>
    <x v="5"/>
    <n v="3"/>
    <n v="1"/>
    <n v="1"/>
    <n v="4"/>
    <n v="60"/>
    <n v="0"/>
    <n v="14"/>
    <n v="0"/>
    <b v="0"/>
    <n v="3"/>
    <x v="6"/>
    <s v="427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2869612"/>
    <x v="0"/>
    <x v="1"/>
    <x v="2"/>
    <n v="2"/>
    <n v="1"/>
    <n v="7"/>
    <n v="2"/>
    <n v="61"/>
    <n v="0"/>
    <n v="14"/>
    <n v="0"/>
    <b v="0"/>
    <n v="0"/>
    <x v="27"/>
    <s v="70"/>
    <s v="V42"/>
    <n v="7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870230"/>
    <x v="0"/>
    <x v="1"/>
    <x v="5"/>
    <n v="1"/>
    <n v="2"/>
    <n v="7"/>
    <n v="8"/>
    <n v="51"/>
    <n v="5"/>
    <n v="29"/>
    <n v="0"/>
    <b v="0"/>
    <n v="0"/>
    <x v="132"/>
    <s v="441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02871220"/>
    <x v="0"/>
    <x v="1"/>
    <x v="4"/>
    <n v="2"/>
    <n v="1"/>
    <n v="7"/>
    <n v="3"/>
    <n v="46"/>
    <n v="0"/>
    <n v="19"/>
    <n v="0"/>
    <b v="0"/>
    <n v="1"/>
    <x v="6"/>
    <s v="427"/>
    <s v="198"/>
    <n v="9"/>
    <s v="None"/>
    <s v="None"/>
    <s v="No"/>
    <s v="Steady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2871622"/>
    <x v="0"/>
    <x v="0"/>
    <x v="0"/>
    <n v="1"/>
    <n v="1"/>
    <n v="7"/>
    <n v="2"/>
    <n v="61"/>
    <n v="0"/>
    <n v="6"/>
    <n v="0"/>
    <b v="0"/>
    <n v="1"/>
    <x v="119"/>
    <s v="434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2873422"/>
    <x v="0"/>
    <x v="0"/>
    <x v="3"/>
    <n v="1"/>
    <n v="1"/>
    <n v="7"/>
    <n v="3"/>
    <n v="49"/>
    <n v="1"/>
    <n v="20"/>
    <n v="0"/>
    <b v="0"/>
    <n v="6"/>
    <x v="63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874436"/>
    <x v="0"/>
    <x v="0"/>
    <x v="0"/>
    <n v="5"/>
    <n v="6"/>
    <n v="7"/>
    <n v="2"/>
    <n v="56"/>
    <n v="0"/>
    <n v="13"/>
    <n v="1"/>
    <b v="0"/>
    <n v="1"/>
    <x v="14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2877064"/>
    <x v="0"/>
    <x v="1"/>
    <x v="5"/>
    <n v="1"/>
    <n v="2"/>
    <n v="7"/>
    <n v="3"/>
    <n v="51"/>
    <n v="1"/>
    <n v="12"/>
    <n v="0"/>
    <b v="0"/>
    <n v="1"/>
    <x v="19"/>
    <s v="790"/>
    <s v="42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877520"/>
    <x v="1"/>
    <x v="0"/>
    <x v="4"/>
    <n v="1"/>
    <n v="3"/>
    <n v="7"/>
    <n v="2"/>
    <n v="40"/>
    <n v="1"/>
    <n v="16"/>
    <n v="0"/>
    <b v="0"/>
    <n v="1"/>
    <x v="495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878108"/>
    <x v="0"/>
    <x v="0"/>
    <x v="5"/>
    <n v="1"/>
    <n v="1"/>
    <n v="7"/>
    <n v="5"/>
    <n v="73"/>
    <n v="1"/>
    <n v="20"/>
    <n v="0"/>
    <b v="0"/>
    <n v="1"/>
    <x v="10"/>
    <s v="599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880856"/>
    <x v="0"/>
    <x v="0"/>
    <x v="2"/>
    <n v="1"/>
    <n v="2"/>
    <n v="7"/>
    <n v="3"/>
    <n v="43"/>
    <n v="3"/>
    <n v="17"/>
    <n v="6"/>
    <b v="0"/>
    <n v="0"/>
    <x v="19"/>
    <s v="250.02"/>
    <s v="578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202885800"/>
    <x v="0"/>
    <x v="0"/>
    <x v="5"/>
    <n v="6"/>
    <n v="6"/>
    <n v="17"/>
    <n v="8"/>
    <n v="70"/>
    <n v="0"/>
    <n v="19"/>
    <n v="0"/>
    <b v="0"/>
    <n v="0"/>
    <x v="19"/>
    <s v="403"/>
    <s v="42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2885860"/>
    <x v="0"/>
    <x v="1"/>
    <x v="4"/>
    <n v="1"/>
    <n v="6"/>
    <n v="7"/>
    <n v="7"/>
    <n v="51"/>
    <n v="2"/>
    <n v="20"/>
    <n v="0"/>
    <b v="0"/>
    <n v="1"/>
    <x v="54"/>
    <s v="284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886694"/>
    <x v="1"/>
    <x v="1"/>
    <x v="8"/>
    <n v="1"/>
    <n v="1"/>
    <n v="7"/>
    <n v="4"/>
    <n v="58"/>
    <n v="1"/>
    <n v="34"/>
    <n v="0"/>
    <b v="0"/>
    <n v="0"/>
    <x v="242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887192"/>
    <x v="0"/>
    <x v="1"/>
    <x v="5"/>
    <n v="1"/>
    <n v="3"/>
    <n v="7"/>
    <n v="4"/>
    <n v="54"/>
    <n v="0"/>
    <n v="13"/>
    <n v="0"/>
    <b v="0"/>
    <n v="0"/>
    <x v="70"/>
    <s v="428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2890318"/>
    <x v="0"/>
    <x v="0"/>
    <x v="1"/>
    <n v="1"/>
    <n v="22"/>
    <n v="7"/>
    <n v="5"/>
    <n v="52"/>
    <n v="2"/>
    <n v="19"/>
    <n v="1"/>
    <b v="0"/>
    <n v="1"/>
    <x v="101"/>
    <s v="427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2890396"/>
    <x v="0"/>
    <x v="0"/>
    <x v="3"/>
    <n v="1"/>
    <n v="1"/>
    <n v="7"/>
    <n v="6"/>
    <n v="38"/>
    <n v="1"/>
    <n v="10"/>
    <n v="0"/>
    <b v="0"/>
    <n v="0"/>
    <x v="11"/>
    <s v="493"/>
    <s v="9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890618"/>
    <x v="0"/>
    <x v="0"/>
    <x v="3"/>
    <n v="1"/>
    <n v="1"/>
    <n v="7"/>
    <n v="4"/>
    <n v="43"/>
    <n v="0"/>
    <n v="16"/>
    <n v="0"/>
    <b v="0"/>
    <n v="0"/>
    <x v="18"/>
    <s v="496"/>
    <s v="7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894458"/>
    <x v="1"/>
    <x v="0"/>
    <x v="4"/>
    <n v="1"/>
    <n v="1"/>
    <n v="7"/>
    <n v="12"/>
    <n v="40"/>
    <n v="3"/>
    <n v="25"/>
    <n v="0"/>
    <b v="0"/>
    <n v="3"/>
    <x v="70"/>
    <s v="280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896552"/>
    <x v="0"/>
    <x v="0"/>
    <x v="1"/>
    <n v="5"/>
    <n v="3"/>
    <n v="7"/>
    <n v="2"/>
    <n v="48"/>
    <n v="0"/>
    <n v="10"/>
    <n v="0"/>
    <b v="0"/>
    <n v="0"/>
    <x v="66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898106"/>
    <x v="0"/>
    <x v="1"/>
    <x v="4"/>
    <n v="2"/>
    <n v="1"/>
    <n v="7"/>
    <n v="2"/>
    <n v="50"/>
    <n v="1"/>
    <n v="16"/>
    <n v="0"/>
    <b v="0"/>
    <n v="1"/>
    <x v="318"/>
    <s v="250.02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2898850"/>
    <x v="1"/>
    <x v="1"/>
    <x v="8"/>
    <n v="1"/>
    <n v="1"/>
    <n v="7"/>
    <n v="6"/>
    <n v="73"/>
    <n v="0"/>
    <n v="22"/>
    <n v="0"/>
    <b v="1"/>
    <n v="3"/>
    <x v="63"/>
    <s v="786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02908540"/>
    <x v="0"/>
    <x v="0"/>
    <x v="3"/>
    <n v="2"/>
    <n v="6"/>
    <n v="7"/>
    <n v="8"/>
    <n v="57"/>
    <n v="1"/>
    <n v="25"/>
    <n v="0"/>
    <b v="0"/>
    <n v="1"/>
    <x v="289"/>
    <s v="998"/>
    <s v="2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2909752"/>
    <x v="0"/>
    <x v="1"/>
    <x v="8"/>
    <n v="1"/>
    <n v="1"/>
    <n v="7"/>
    <n v="3"/>
    <n v="61"/>
    <n v="1"/>
    <n v="15"/>
    <n v="0"/>
    <b v="0"/>
    <n v="0"/>
    <x v="14"/>
    <s v="250.13"/>
    <s v="11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909770"/>
    <x v="1"/>
    <x v="0"/>
    <x v="5"/>
    <n v="1"/>
    <n v="3"/>
    <n v="7"/>
    <n v="6"/>
    <n v="64"/>
    <n v="1"/>
    <n v="15"/>
    <n v="1"/>
    <b v="1"/>
    <n v="2"/>
    <x v="46"/>
    <s v="4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2910190"/>
    <x v="0"/>
    <x v="0"/>
    <x v="4"/>
    <n v="1"/>
    <n v="1"/>
    <n v="7"/>
    <n v="2"/>
    <n v="32"/>
    <n v="0"/>
    <n v="14"/>
    <n v="0"/>
    <b v="0"/>
    <n v="0"/>
    <x v="18"/>
    <s v="428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2913820"/>
    <x v="0"/>
    <x v="1"/>
    <x v="5"/>
    <n v="1"/>
    <n v="1"/>
    <n v="7"/>
    <n v="3"/>
    <n v="39"/>
    <n v="2"/>
    <n v="21"/>
    <n v="0"/>
    <b v="0"/>
    <n v="0"/>
    <x v="1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914096"/>
    <x v="0"/>
    <x v="1"/>
    <x v="8"/>
    <n v="3"/>
    <n v="1"/>
    <n v="7"/>
    <n v="1"/>
    <n v="40"/>
    <n v="1"/>
    <n v="10"/>
    <n v="0"/>
    <b v="0"/>
    <n v="6"/>
    <x v="11"/>
    <s v="41"/>
    <s v="V0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914924"/>
    <x v="0"/>
    <x v="0"/>
    <x v="0"/>
    <n v="3"/>
    <n v="3"/>
    <n v="7"/>
    <n v="9"/>
    <n v="65"/>
    <n v="1"/>
    <n v="20"/>
    <n v="1"/>
    <b v="0"/>
    <n v="0"/>
    <x v="19"/>
    <s v="575"/>
    <s v="276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1"/>
  </r>
  <r>
    <n v="202917708"/>
    <x v="0"/>
    <x v="0"/>
    <x v="0"/>
    <n v="1"/>
    <n v="22"/>
    <n v="7"/>
    <n v="5"/>
    <n v="59"/>
    <n v="2"/>
    <n v="27"/>
    <n v="0"/>
    <b v="0"/>
    <n v="0"/>
    <x v="101"/>
    <s v="285"/>
    <s v="284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0"/>
  </r>
  <r>
    <n v="202918794"/>
    <x v="0"/>
    <x v="0"/>
    <x v="4"/>
    <n v="1"/>
    <n v="3"/>
    <n v="7"/>
    <n v="4"/>
    <n v="64"/>
    <n v="0"/>
    <n v="18"/>
    <n v="1"/>
    <b v="0"/>
    <n v="2"/>
    <x v="55"/>
    <s v="34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929054"/>
    <x v="0"/>
    <x v="0"/>
    <x v="5"/>
    <n v="1"/>
    <n v="3"/>
    <n v="7"/>
    <n v="5"/>
    <n v="56"/>
    <n v="1"/>
    <n v="9"/>
    <n v="1"/>
    <b v="0"/>
    <n v="0"/>
    <x v="10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930926"/>
    <x v="0"/>
    <x v="1"/>
    <x v="5"/>
    <n v="1"/>
    <n v="1"/>
    <n v="7"/>
    <n v="3"/>
    <n v="50"/>
    <n v="4"/>
    <n v="15"/>
    <n v="0"/>
    <b v="0"/>
    <n v="0"/>
    <x v="10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2931952"/>
    <x v="0"/>
    <x v="1"/>
    <x v="8"/>
    <n v="2"/>
    <n v="5"/>
    <n v="7"/>
    <n v="5"/>
    <n v="58"/>
    <n v="0"/>
    <n v="21"/>
    <n v="0"/>
    <b v="0"/>
    <n v="0"/>
    <x v="82"/>
    <s v="291"/>
    <s v="303"/>
    <n v="7"/>
    <s v="None"/>
    <s v="&gt;8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2932042"/>
    <x v="0"/>
    <x v="0"/>
    <x v="4"/>
    <n v="3"/>
    <n v="1"/>
    <n v="1"/>
    <n v="6"/>
    <n v="52"/>
    <n v="3"/>
    <n v="11"/>
    <n v="0"/>
    <b v="0"/>
    <n v="0"/>
    <x v="74"/>
    <s v="567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2932090"/>
    <x v="0"/>
    <x v="0"/>
    <x v="6"/>
    <n v="3"/>
    <n v="1"/>
    <n v="1"/>
    <n v="4"/>
    <n v="51"/>
    <n v="2"/>
    <n v="17"/>
    <n v="2"/>
    <b v="0"/>
    <n v="0"/>
    <x v="216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2957614"/>
    <x v="1"/>
    <x v="1"/>
    <x v="3"/>
    <n v="1"/>
    <n v="1"/>
    <n v="7"/>
    <n v="1"/>
    <n v="2"/>
    <n v="3"/>
    <n v="17"/>
    <n v="0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2957746"/>
    <x v="0"/>
    <x v="1"/>
    <x v="4"/>
    <n v="1"/>
    <n v="1"/>
    <n v="7"/>
    <n v="2"/>
    <n v="58"/>
    <n v="0"/>
    <n v="23"/>
    <n v="0"/>
    <b v="1"/>
    <n v="0"/>
    <x v="6"/>
    <s v="48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2962480"/>
    <x v="1"/>
    <x v="0"/>
    <x v="3"/>
    <n v="1"/>
    <n v="1"/>
    <n v="7"/>
    <n v="1"/>
    <n v="70"/>
    <n v="0"/>
    <n v="7"/>
    <n v="0"/>
    <b v="0"/>
    <n v="0"/>
    <x v="6"/>
    <s v="43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2965384"/>
    <x v="0"/>
    <x v="0"/>
    <x v="4"/>
    <n v="3"/>
    <n v="6"/>
    <n v="1"/>
    <n v="4"/>
    <n v="55"/>
    <n v="1"/>
    <n v="19"/>
    <n v="0"/>
    <b v="0"/>
    <n v="0"/>
    <x v="49"/>
    <s v="401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02965684"/>
    <x v="0"/>
    <x v="0"/>
    <x v="4"/>
    <n v="3"/>
    <n v="6"/>
    <n v="1"/>
    <n v="3"/>
    <n v="28"/>
    <n v="1"/>
    <n v="21"/>
    <n v="0"/>
    <b v="0"/>
    <n v="0"/>
    <x v="49"/>
    <s v="496"/>
    <s v="78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971510"/>
    <x v="0"/>
    <x v="0"/>
    <x v="0"/>
    <n v="3"/>
    <n v="1"/>
    <n v="1"/>
    <n v="1"/>
    <n v="39"/>
    <n v="2"/>
    <n v="15"/>
    <n v="3"/>
    <b v="0"/>
    <n v="0"/>
    <x v="19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2974684"/>
    <x v="0"/>
    <x v="0"/>
    <x v="2"/>
    <n v="5"/>
    <n v="1"/>
    <n v="1"/>
    <n v="3"/>
    <n v="2"/>
    <n v="3"/>
    <n v="9"/>
    <n v="1"/>
    <b v="0"/>
    <n v="0"/>
    <x v="236"/>
    <s v="V85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2976616"/>
    <x v="0"/>
    <x v="1"/>
    <x v="4"/>
    <n v="3"/>
    <n v="1"/>
    <n v="1"/>
    <n v="1"/>
    <n v="37"/>
    <n v="6"/>
    <n v="15"/>
    <n v="0"/>
    <b v="0"/>
    <n v="0"/>
    <x v="4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2998186"/>
    <x v="0"/>
    <x v="0"/>
    <x v="5"/>
    <n v="1"/>
    <n v="6"/>
    <n v="7"/>
    <n v="6"/>
    <n v="71"/>
    <n v="0"/>
    <n v="17"/>
    <n v="0"/>
    <b v="0"/>
    <n v="2"/>
    <x v="178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012808"/>
    <x v="0"/>
    <x v="0"/>
    <x v="5"/>
    <n v="1"/>
    <n v="3"/>
    <n v="7"/>
    <n v="3"/>
    <n v="30"/>
    <n v="0"/>
    <n v="18"/>
    <n v="0"/>
    <b v="0"/>
    <n v="3"/>
    <x v="24"/>
    <s v="428"/>
    <s v="2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026476"/>
    <x v="1"/>
    <x v="0"/>
    <x v="0"/>
    <n v="1"/>
    <n v="1"/>
    <n v="7"/>
    <n v="4"/>
    <n v="60"/>
    <n v="3"/>
    <n v="18"/>
    <n v="1"/>
    <b v="0"/>
    <n v="2"/>
    <x v="132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027862"/>
    <x v="0"/>
    <x v="1"/>
    <x v="0"/>
    <n v="2"/>
    <n v="3"/>
    <n v="1"/>
    <n v="4"/>
    <n v="44"/>
    <n v="0"/>
    <n v="9"/>
    <n v="0"/>
    <b v="0"/>
    <n v="0"/>
    <x v="163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3047590"/>
    <x v="0"/>
    <x v="0"/>
    <x v="5"/>
    <n v="3"/>
    <n v="1"/>
    <n v="1"/>
    <n v="3"/>
    <n v="3"/>
    <n v="6"/>
    <n v="14"/>
    <n v="0"/>
    <b v="0"/>
    <n v="0"/>
    <x v="10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064066"/>
    <x v="1"/>
    <x v="0"/>
    <x v="5"/>
    <n v="2"/>
    <n v="1"/>
    <n v="1"/>
    <n v="3"/>
    <n v="43"/>
    <n v="3"/>
    <n v="22"/>
    <n v="0"/>
    <b v="0"/>
    <n v="0"/>
    <x v="24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073186"/>
    <x v="0"/>
    <x v="0"/>
    <x v="0"/>
    <n v="1"/>
    <n v="3"/>
    <n v="7"/>
    <n v="4"/>
    <n v="45"/>
    <n v="0"/>
    <n v="9"/>
    <n v="5"/>
    <b v="0"/>
    <n v="0"/>
    <x v="103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077254"/>
    <x v="0"/>
    <x v="0"/>
    <x v="0"/>
    <n v="3"/>
    <n v="1"/>
    <n v="1"/>
    <n v="5"/>
    <n v="39"/>
    <n v="0"/>
    <n v="15"/>
    <n v="0"/>
    <b v="0"/>
    <n v="0"/>
    <x v="178"/>
    <s v="403"/>
    <s v="58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080140"/>
    <x v="0"/>
    <x v="0"/>
    <x v="0"/>
    <n v="2"/>
    <n v="22"/>
    <n v="7"/>
    <n v="7"/>
    <n v="83"/>
    <n v="2"/>
    <n v="14"/>
    <n v="0"/>
    <b v="0"/>
    <n v="0"/>
    <x v="178"/>
    <s v="415"/>
    <s v="444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3091576"/>
    <x v="0"/>
    <x v="0"/>
    <x v="1"/>
    <n v="1"/>
    <n v="3"/>
    <n v="7"/>
    <n v="5"/>
    <n v="62"/>
    <n v="0"/>
    <n v="16"/>
    <n v="0"/>
    <b v="0"/>
    <n v="0"/>
    <x v="14"/>
    <s v="599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3095122"/>
    <x v="0"/>
    <x v="0"/>
    <x v="4"/>
    <n v="2"/>
    <n v="1"/>
    <n v="7"/>
    <n v="2"/>
    <n v="39"/>
    <n v="0"/>
    <n v="21"/>
    <n v="0"/>
    <b v="0"/>
    <n v="1"/>
    <x v="89"/>
    <s v="29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03095794"/>
    <x v="0"/>
    <x v="0"/>
    <x v="1"/>
    <n v="2"/>
    <n v="4"/>
    <n v="7"/>
    <n v="3"/>
    <n v="45"/>
    <n v="1"/>
    <n v="12"/>
    <n v="0"/>
    <b v="0"/>
    <n v="1"/>
    <x v="6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105202"/>
    <x v="0"/>
    <x v="1"/>
    <x v="5"/>
    <n v="1"/>
    <n v="2"/>
    <n v="7"/>
    <n v="2"/>
    <n v="46"/>
    <n v="5"/>
    <n v="13"/>
    <n v="0"/>
    <b v="0"/>
    <n v="0"/>
    <x v="10"/>
    <s v="414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106288"/>
    <x v="0"/>
    <x v="0"/>
    <x v="4"/>
    <n v="2"/>
    <n v="1"/>
    <n v="1"/>
    <n v="3"/>
    <n v="51"/>
    <n v="0"/>
    <n v="13"/>
    <n v="0"/>
    <b v="0"/>
    <n v="0"/>
    <x v="6"/>
    <s v="424"/>
    <s v="41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3115822"/>
    <x v="1"/>
    <x v="0"/>
    <x v="5"/>
    <n v="3"/>
    <n v="1"/>
    <n v="1"/>
    <n v="2"/>
    <n v="38"/>
    <n v="6"/>
    <n v="15"/>
    <n v="0"/>
    <b v="1"/>
    <n v="0"/>
    <x v="20"/>
    <s v="403"/>
    <s v="45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03115834"/>
    <x v="0"/>
    <x v="1"/>
    <x v="2"/>
    <n v="5"/>
    <n v="3"/>
    <n v="7"/>
    <n v="4"/>
    <n v="40"/>
    <n v="0"/>
    <n v="14"/>
    <n v="0"/>
    <b v="0"/>
    <n v="0"/>
    <x v="35"/>
    <s v="599"/>
    <s v="724"/>
    <n v="9"/>
    <s v="None"/>
    <s v="&gt;8"/>
    <s v="Up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203119842"/>
    <x v="0"/>
    <x v="1"/>
    <x v="5"/>
    <n v="5"/>
    <n v="3"/>
    <n v="7"/>
    <n v="4"/>
    <n v="52"/>
    <n v="0"/>
    <n v="27"/>
    <n v="4"/>
    <b v="0"/>
    <n v="3"/>
    <x v="54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125554"/>
    <x v="0"/>
    <x v="0"/>
    <x v="4"/>
    <n v="3"/>
    <n v="6"/>
    <n v="6"/>
    <n v="11"/>
    <n v="50"/>
    <n v="1"/>
    <n v="26"/>
    <n v="3"/>
    <b v="1"/>
    <n v="0"/>
    <x v="130"/>
    <s v="295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127930"/>
    <x v="0"/>
    <x v="0"/>
    <x v="4"/>
    <n v="1"/>
    <n v="1"/>
    <n v="7"/>
    <n v="2"/>
    <n v="3"/>
    <n v="0"/>
    <n v="10"/>
    <n v="0"/>
    <b v="0"/>
    <n v="0"/>
    <x v="27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131416"/>
    <x v="0"/>
    <x v="0"/>
    <x v="4"/>
    <n v="2"/>
    <n v="1"/>
    <n v="7"/>
    <n v="2"/>
    <n v="10"/>
    <n v="2"/>
    <n v="10"/>
    <n v="0"/>
    <b v="0"/>
    <n v="0"/>
    <x v="19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131680"/>
    <x v="0"/>
    <x v="1"/>
    <x v="2"/>
    <n v="2"/>
    <n v="6"/>
    <n v="1"/>
    <n v="4"/>
    <n v="34"/>
    <n v="1"/>
    <n v="9"/>
    <n v="0"/>
    <b v="0"/>
    <n v="0"/>
    <x v="485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133786"/>
    <x v="0"/>
    <x v="1"/>
    <x v="4"/>
    <n v="1"/>
    <n v="6"/>
    <n v="7"/>
    <n v="4"/>
    <n v="48"/>
    <n v="1"/>
    <n v="18"/>
    <n v="1"/>
    <b v="0"/>
    <n v="0"/>
    <x v="685"/>
    <s v="428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3141994"/>
    <x v="0"/>
    <x v="1"/>
    <x v="0"/>
    <n v="6"/>
    <n v="1"/>
    <n v="17"/>
    <n v="4"/>
    <n v="35"/>
    <n v="2"/>
    <n v="16"/>
    <n v="0"/>
    <b v="0"/>
    <n v="0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3143410"/>
    <x v="0"/>
    <x v="1"/>
    <x v="5"/>
    <n v="3"/>
    <n v="3"/>
    <n v="1"/>
    <n v="3"/>
    <n v="52"/>
    <n v="2"/>
    <n v="18"/>
    <n v="1"/>
    <b v="0"/>
    <n v="11"/>
    <x v="31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144268"/>
    <x v="0"/>
    <x v="0"/>
    <x v="5"/>
    <n v="2"/>
    <n v="1"/>
    <n v="7"/>
    <n v="4"/>
    <n v="56"/>
    <n v="0"/>
    <n v="15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145348"/>
    <x v="1"/>
    <x v="1"/>
    <x v="5"/>
    <n v="1"/>
    <n v="1"/>
    <n v="7"/>
    <n v="6"/>
    <n v="45"/>
    <n v="6"/>
    <n v="18"/>
    <n v="0"/>
    <b v="0"/>
    <n v="0"/>
    <x v="4"/>
    <s v="780"/>
    <s v="4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146920"/>
    <x v="0"/>
    <x v="0"/>
    <x v="3"/>
    <n v="2"/>
    <n v="1"/>
    <n v="1"/>
    <n v="1"/>
    <n v="3"/>
    <n v="0"/>
    <n v="10"/>
    <n v="0"/>
    <b v="0"/>
    <n v="0"/>
    <x v="253"/>
    <s v="401"/>
    <s v="3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3147532"/>
    <x v="4"/>
    <x v="0"/>
    <x v="0"/>
    <n v="2"/>
    <n v="1"/>
    <n v="1"/>
    <n v="3"/>
    <n v="51"/>
    <n v="6"/>
    <n v="19"/>
    <n v="1"/>
    <b v="0"/>
    <n v="0"/>
    <x v="20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150946"/>
    <x v="0"/>
    <x v="1"/>
    <x v="5"/>
    <n v="3"/>
    <n v="3"/>
    <n v="1"/>
    <n v="4"/>
    <n v="31"/>
    <n v="6"/>
    <n v="22"/>
    <n v="1"/>
    <b v="1"/>
    <n v="3"/>
    <x v="199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151522"/>
    <x v="0"/>
    <x v="1"/>
    <x v="5"/>
    <n v="1"/>
    <n v="1"/>
    <n v="7"/>
    <n v="2"/>
    <n v="40"/>
    <n v="0"/>
    <n v="10"/>
    <n v="2"/>
    <b v="0"/>
    <n v="2"/>
    <x v="245"/>
    <s v="276"/>
    <s v="27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3155704"/>
    <x v="0"/>
    <x v="0"/>
    <x v="5"/>
    <n v="1"/>
    <n v="1"/>
    <n v="7"/>
    <n v="10"/>
    <n v="57"/>
    <n v="1"/>
    <n v="24"/>
    <n v="1"/>
    <b v="1"/>
    <n v="0"/>
    <x v="130"/>
    <s v="493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158200"/>
    <x v="0"/>
    <x v="0"/>
    <x v="1"/>
    <n v="1"/>
    <n v="3"/>
    <n v="7"/>
    <n v="8"/>
    <n v="58"/>
    <n v="3"/>
    <n v="25"/>
    <n v="0"/>
    <b v="0"/>
    <n v="0"/>
    <x v="101"/>
    <s v="285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03158470"/>
    <x v="0"/>
    <x v="0"/>
    <x v="5"/>
    <n v="1"/>
    <n v="1"/>
    <n v="7"/>
    <n v="3"/>
    <n v="70"/>
    <n v="0"/>
    <n v="12"/>
    <n v="5"/>
    <b v="0"/>
    <n v="3"/>
    <x v="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159790"/>
    <x v="0"/>
    <x v="1"/>
    <x v="1"/>
    <n v="3"/>
    <n v="6"/>
    <n v="4"/>
    <n v="8"/>
    <n v="16"/>
    <n v="2"/>
    <n v="9"/>
    <n v="0"/>
    <b v="0"/>
    <n v="1"/>
    <x v="261"/>
    <s v="99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162886"/>
    <x v="0"/>
    <x v="0"/>
    <x v="4"/>
    <n v="1"/>
    <n v="6"/>
    <n v="7"/>
    <n v="11"/>
    <n v="77"/>
    <n v="3"/>
    <n v="23"/>
    <n v="0"/>
    <b v="1"/>
    <n v="1"/>
    <x v="12"/>
    <s v="4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166414"/>
    <x v="1"/>
    <x v="0"/>
    <x v="5"/>
    <n v="1"/>
    <n v="1"/>
    <n v="7"/>
    <n v="2"/>
    <n v="29"/>
    <n v="0"/>
    <n v="13"/>
    <n v="3"/>
    <b v="1"/>
    <n v="1"/>
    <x v="259"/>
    <s v="E944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3170974"/>
    <x v="3"/>
    <x v="0"/>
    <x v="3"/>
    <n v="1"/>
    <n v="2"/>
    <n v="7"/>
    <n v="2"/>
    <n v="47"/>
    <n v="3"/>
    <n v="12"/>
    <n v="0"/>
    <b v="0"/>
    <n v="0"/>
    <x v="4"/>
    <s v="411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175612"/>
    <x v="0"/>
    <x v="1"/>
    <x v="4"/>
    <n v="1"/>
    <n v="3"/>
    <n v="7"/>
    <n v="7"/>
    <n v="39"/>
    <n v="1"/>
    <n v="34"/>
    <n v="0"/>
    <b v="0"/>
    <n v="3"/>
    <x v="33"/>
    <s v="250"/>
    <s v="53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175726"/>
    <x v="1"/>
    <x v="0"/>
    <x v="4"/>
    <n v="1"/>
    <n v="1"/>
    <n v="7"/>
    <n v="3"/>
    <n v="58"/>
    <n v="0"/>
    <n v="9"/>
    <n v="0"/>
    <b v="0"/>
    <n v="3"/>
    <x v="6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178708"/>
    <x v="0"/>
    <x v="0"/>
    <x v="1"/>
    <n v="1"/>
    <n v="3"/>
    <n v="7"/>
    <n v="4"/>
    <n v="45"/>
    <n v="1"/>
    <n v="16"/>
    <n v="0"/>
    <b v="0"/>
    <n v="0"/>
    <x v="101"/>
    <s v="428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178714"/>
    <x v="0"/>
    <x v="1"/>
    <x v="4"/>
    <n v="2"/>
    <n v="1"/>
    <n v="1"/>
    <n v="9"/>
    <n v="58"/>
    <n v="6"/>
    <n v="21"/>
    <n v="0"/>
    <b v="0"/>
    <n v="0"/>
    <x v="4"/>
    <s v="428"/>
    <s v="482"/>
    <n v="8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3180148"/>
    <x v="1"/>
    <x v="1"/>
    <x v="8"/>
    <n v="1"/>
    <n v="6"/>
    <n v="7"/>
    <n v="10"/>
    <n v="76"/>
    <n v="1"/>
    <n v="23"/>
    <n v="0"/>
    <b v="0"/>
    <n v="0"/>
    <x v="6"/>
    <s v="58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180526"/>
    <x v="0"/>
    <x v="0"/>
    <x v="0"/>
    <n v="2"/>
    <n v="1"/>
    <n v="1"/>
    <n v="5"/>
    <n v="45"/>
    <n v="3"/>
    <n v="24"/>
    <n v="0"/>
    <b v="0"/>
    <n v="3"/>
    <x v="10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181078"/>
    <x v="2"/>
    <x v="0"/>
    <x v="4"/>
    <n v="2"/>
    <n v="1"/>
    <n v="7"/>
    <n v="3"/>
    <n v="54"/>
    <n v="2"/>
    <n v="5"/>
    <n v="0"/>
    <b v="0"/>
    <n v="0"/>
    <x v="122"/>
    <s v="789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182614"/>
    <x v="0"/>
    <x v="1"/>
    <x v="4"/>
    <n v="1"/>
    <n v="3"/>
    <n v="7"/>
    <n v="4"/>
    <n v="60"/>
    <n v="0"/>
    <n v="26"/>
    <n v="0"/>
    <b v="0"/>
    <n v="2"/>
    <x v="89"/>
    <s v="799"/>
    <s v="414"/>
    <n v="8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3206626"/>
    <x v="0"/>
    <x v="1"/>
    <x v="0"/>
    <n v="1"/>
    <n v="3"/>
    <n v="1"/>
    <n v="4"/>
    <n v="13"/>
    <n v="2"/>
    <n v="23"/>
    <n v="0"/>
    <b v="0"/>
    <n v="0"/>
    <x v="101"/>
    <s v="427"/>
    <s v="81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03206878"/>
    <x v="1"/>
    <x v="0"/>
    <x v="5"/>
    <n v="1"/>
    <n v="1"/>
    <n v="7"/>
    <n v="1"/>
    <n v="2"/>
    <n v="0"/>
    <n v="10"/>
    <n v="0"/>
    <b v="0"/>
    <n v="0"/>
    <x v="80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208888"/>
    <x v="4"/>
    <x v="0"/>
    <x v="4"/>
    <n v="1"/>
    <n v="1"/>
    <n v="7"/>
    <n v="3"/>
    <n v="46"/>
    <n v="4"/>
    <n v="24"/>
    <n v="0"/>
    <b v="0"/>
    <n v="0"/>
    <x v="10"/>
    <s v="414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3211798"/>
    <x v="1"/>
    <x v="1"/>
    <x v="6"/>
    <n v="1"/>
    <n v="1"/>
    <n v="7"/>
    <n v="2"/>
    <n v="77"/>
    <n v="0"/>
    <n v="15"/>
    <n v="0"/>
    <b v="0"/>
    <n v="0"/>
    <x v="35"/>
    <s v="780"/>
    <s v="29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212206"/>
    <x v="0"/>
    <x v="1"/>
    <x v="4"/>
    <n v="1"/>
    <n v="6"/>
    <n v="7"/>
    <n v="5"/>
    <n v="67"/>
    <n v="1"/>
    <n v="10"/>
    <n v="0"/>
    <b v="0"/>
    <n v="0"/>
    <x v="78"/>
    <s v="707"/>
    <s v="68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3213070"/>
    <x v="0"/>
    <x v="1"/>
    <x v="6"/>
    <n v="1"/>
    <n v="6"/>
    <n v="7"/>
    <n v="9"/>
    <n v="80"/>
    <n v="3"/>
    <n v="25"/>
    <n v="0"/>
    <b v="0"/>
    <n v="2"/>
    <x v="146"/>
    <s v="250.01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213676"/>
    <x v="0"/>
    <x v="1"/>
    <x v="4"/>
    <n v="1"/>
    <n v="1"/>
    <n v="7"/>
    <n v="3"/>
    <n v="59"/>
    <n v="0"/>
    <n v="16"/>
    <n v="0"/>
    <b v="0"/>
    <n v="0"/>
    <x v="242"/>
    <s v="599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3214816"/>
    <x v="0"/>
    <x v="0"/>
    <x v="1"/>
    <n v="5"/>
    <n v="3"/>
    <n v="7"/>
    <n v="6"/>
    <n v="54"/>
    <n v="2"/>
    <n v="16"/>
    <n v="2"/>
    <b v="0"/>
    <n v="0"/>
    <x v="7"/>
    <s v="50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216322"/>
    <x v="0"/>
    <x v="1"/>
    <x v="4"/>
    <n v="1"/>
    <n v="1"/>
    <n v="7"/>
    <n v="1"/>
    <n v="46"/>
    <n v="0"/>
    <n v="12"/>
    <n v="1"/>
    <b v="0"/>
    <n v="0"/>
    <x v="12"/>
    <s v="250.11"/>
    <s v="41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217222"/>
    <x v="0"/>
    <x v="0"/>
    <x v="1"/>
    <n v="2"/>
    <n v="6"/>
    <n v="7"/>
    <n v="12"/>
    <n v="54"/>
    <n v="0"/>
    <n v="13"/>
    <n v="0"/>
    <b v="0"/>
    <n v="1"/>
    <x v="6"/>
    <s v="42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220198"/>
    <x v="0"/>
    <x v="0"/>
    <x v="4"/>
    <n v="3"/>
    <n v="1"/>
    <n v="1"/>
    <n v="1"/>
    <n v="45"/>
    <n v="2"/>
    <n v="23"/>
    <n v="0"/>
    <b v="0"/>
    <n v="0"/>
    <x v="59"/>
    <s v="42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220372"/>
    <x v="0"/>
    <x v="1"/>
    <x v="5"/>
    <n v="5"/>
    <n v="1"/>
    <n v="1"/>
    <n v="4"/>
    <n v="1"/>
    <n v="1"/>
    <n v="22"/>
    <n v="3"/>
    <b v="0"/>
    <n v="0"/>
    <x v="133"/>
    <s v="51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220498"/>
    <x v="2"/>
    <x v="1"/>
    <x v="0"/>
    <n v="3"/>
    <n v="1"/>
    <n v="1"/>
    <n v="2"/>
    <n v="35"/>
    <n v="2"/>
    <n v="20"/>
    <n v="0"/>
    <b v="0"/>
    <n v="0"/>
    <x v="121"/>
    <s v="42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221356"/>
    <x v="0"/>
    <x v="0"/>
    <x v="4"/>
    <n v="3"/>
    <n v="1"/>
    <n v="1"/>
    <n v="1"/>
    <n v="35"/>
    <n v="2"/>
    <n v="19"/>
    <n v="0"/>
    <b v="0"/>
    <n v="0"/>
    <x v="19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225052"/>
    <x v="0"/>
    <x v="1"/>
    <x v="2"/>
    <n v="5"/>
    <n v="1"/>
    <n v="1"/>
    <n v="3"/>
    <n v="7"/>
    <n v="3"/>
    <n v="19"/>
    <n v="1"/>
    <b v="0"/>
    <n v="0"/>
    <x v="236"/>
    <s v="250"/>
    <s v="V8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3241552"/>
    <x v="0"/>
    <x v="0"/>
    <x v="0"/>
    <n v="5"/>
    <n v="3"/>
    <n v="1"/>
    <n v="5"/>
    <n v="11"/>
    <n v="1"/>
    <n v="16"/>
    <n v="17"/>
    <b v="0"/>
    <n v="1"/>
    <x v="50"/>
    <s v="427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256888"/>
    <x v="0"/>
    <x v="1"/>
    <x v="4"/>
    <n v="3"/>
    <n v="1"/>
    <n v="1"/>
    <n v="2"/>
    <n v="53"/>
    <n v="1"/>
    <n v="13"/>
    <n v="0"/>
    <b v="0"/>
    <n v="0"/>
    <x v="314"/>
    <s v="78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3273424"/>
    <x v="0"/>
    <x v="1"/>
    <x v="4"/>
    <n v="3"/>
    <n v="1"/>
    <n v="1"/>
    <n v="2"/>
    <n v="29"/>
    <n v="2"/>
    <n v="15"/>
    <n v="8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277678"/>
    <x v="0"/>
    <x v="1"/>
    <x v="5"/>
    <n v="3"/>
    <n v="1"/>
    <n v="1"/>
    <n v="3"/>
    <n v="40"/>
    <n v="2"/>
    <n v="32"/>
    <n v="0"/>
    <b v="0"/>
    <n v="1"/>
    <x v="59"/>
    <s v="427"/>
    <s v="496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3287992"/>
    <x v="1"/>
    <x v="0"/>
    <x v="4"/>
    <n v="3"/>
    <n v="3"/>
    <n v="1"/>
    <n v="3"/>
    <n v="29"/>
    <n v="3"/>
    <n v="15"/>
    <n v="0"/>
    <b v="0"/>
    <n v="1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293656"/>
    <x v="0"/>
    <x v="1"/>
    <x v="3"/>
    <n v="3"/>
    <n v="2"/>
    <n v="4"/>
    <n v="5"/>
    <n v="44"/>
    <n v="0"/>
    <n v="22"/>
    <n v="0"/>
    <b v="0"/>
    <n v="1"/>
    <x v="16"/>
    <s v="V4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03303358"/>
    <x v="0"/>
    <x v="1"/>
    <x v="5"/>
    <n v="3"/>
    <n v="1"/>
    <n v="1"/>
    <n v="1"/>
    <n v="33"/>
    <n v="6"/>
    <n v="16"/>
    <n v="0"/>
    <b v="0"/>
    <n v="1"/>
    <x v="47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305716"/>
    <x v="0"/>
    <x v="1"/>
    <x v="4"/>
    <n v="1"/>
    <n v="1"/>
    <n v="7"/>
    <n v="2"/>
    <n v="42"/>
    <n v="0"/>
    <n v="17"/>
    <n v="0"/>
    <b v="0"/>
    <n v="1"/>
    <x v="4"/>
    <s v="250.0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314614"/>
    <x v="0"/>
    <x v="1"/>
    <x v="0"/>
    <n v="3"/>
    <n v="3"/>
    <n v="1"/>
    <n v="6"/>
    <n v="29"/>
    <n v="4"/>
    <n v="27"/>
    <n v="0"/>
    <b v="0"/>
    <n v="4"/>
    <x v="78"/>
    <s v="731"/>
    <s v="250.7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203315760"/>
    <x v="0"/>
    <x v="0"/>
    <x v="3"/>
    <n v="1"/>
    <n v="1"/>
    <n v="7"/>
    <n v="1"/>
    <n v="49"/>
    <n v="0"/>
    <n v="15"/>
    <n v="4"/>
    <b v="0"/>
    <n v="1"/>
    <x v="105"/>
    <s v="78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3316198"/>
    <x v="0"/>
    <x v="1"/>
    <x v="3"/>
    <n v="1"/>
    <n v="1"/>
    <n v="7"/>
    <n v="4"/>
    <n v="56"/>
    <n v="1"/>
    <n v="14"/>
    <n v="0"/>
    <b v="0"/>
    <n v="0"/>
    <x v="174"/>
    <s v="285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328708"/>
    <x v="0"/>
    <x v="1"/>
    <x v="3"/>
    <n v="3"/>
    <n v="1"/>
    <n v="1"/>
    <n v="7"/>
    <n v="67"/>
    <n v="5"/>
    <n v="32"/>
    <n v="0"/>
    <b v="0"/>
    <n v="0"/>
    <x v="10"/>
    <s v="41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331354"/>
    <x v="1"/>
    <x v="1"/>
    <x v="3"/>
    <n v="2"/>
    <n v="3"/>
    <n v="1"/>
    <n v="6"/>
    <n v="49"/>
    <n v="1"/>
    <n v="24"/>
    <n v="0"/>
    <b v="0"/>
    <n v="0"/>
    <x v="463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342400"/>
    <x v="0"/>
    <x v="0"/>
    <x v="5"/>
    <n v="2"/>
    <n v="1"/>
    <n v="1"/>
    <n v="1"/>
    <n v="29"/>
    <n v="6"/>
    <n v="8"/>
    <n v="4"/>
    <b v="0"/>
    <n v="1"/>
    <x v="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344092"/>
    <x v="0"/>
    <x v="0"/>
    <x v="4"/>
    <n v="1"/>
    <n v="3"/>
    <n v="7"/>
    <n v="6"/>
    <n v="72"/>
    <n v="1"/>
    <n v="19"/>
    <n v="1"/>
    <b v="0"/>
    <n v="3"/>
    <x v="103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348244"/>
    <x v="0"/>
    <x v="1"/>
    <x v="0"/>
    <n v="1"/>
    <n v="1"/>
    <n v="7"/>
    <n v="2"/>
    <n v="48"/>
    <n v="0"/>
    <n v="10"/>
    <n v="0"/>
    <b v="0"/>
    <n v="0"/>
    <x v="6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372916"/>
    <x v="0"/>
    <x v="1"/>
    <x v="2"/>
    <n v="5"/>
    <n v="1"/>
    <n v="7"/>
    <n v="3"/>
    <n v="64"/>
    <n v="0"/>
    <n v="18"/>
    <n v="0"/>
    <b v="0"/>
    <n v="0"/>
    <x v="15"/>
    <s v="303"/>
    <s v="789"/>
    <n v="9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203372940"/>
    <x v="0"/>
    <x v="0"/>
    <x v="5"/>
    <n v="1"/>
    <n v="1"/>
    <n v="7"/>
    <n v="3"/>
    <n v="47"/>
    <n v="0"/>
    <n v="14"/>
    <n v="0"/>
    <b v="0"/>
    <n v="1"/>
    <x v="71"/>
    <s v="78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385618"/>
    <x v="0"/>
    <x v="1"/>
    <x v="5"/>
    <n v="1"/>
    <n v="1"/>
    <n v="7"/>
    <n v="2"/>
    <n v="55"/>
    <n v="0"/>
    <n v="12"/>
    <n v="0"/>
    <b v="0"/>
    <n v="4"/>
    <x v="19"/>
    <s v="276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3397960"/>
    <x v="0"/>
    <x v="1"/>
    <x v="5"/>
    <n v="2"/>
    <n v="1"/>
    <n v="1"/>
    <n v="3"/>
    <n v="37"/>
    <n v="3"/>
    <n v="13"/>
    <n v="0"/>
    <b v="0"/>
    <n v="0"/>
    <x v="132"/>
    <s v="2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403018"/>
    <x v="0"/>
    <x v="0"/>
    <x v="3"/>
    <n v="1"/>
    <n v="1"/>
    <n v="7"/>
    <n v="3"/>
    <n v="52"/>
    <n v="2"/>
    <n v="13"/>
    <n v="0"/>
    <b v="0"/>
    <n v="0"/>
    <x v="68"/>
    <s v="576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405724"/>
    <x v="0"/>
    <x v="0"/>
    <x v="1"/>
    <n v="2"/>
    <n v="1"/>
    <n v="7"/>
    <n v="7"/>
    <n v="52"/>
    <n v="1"/>
    <n v="19"/>
    <n v="0"/>
    <b v="0"/>
    <n v="0"/>
    <x v="11"/>
    <s v="682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03408868"/>
    <x v="1"/>
    <x v="0"/>
    <x v="0"/>
    <n v="8"/>
    <n v="1"/>
    <n v="7"/>
    <n v="7"/>
    <n v="51"/>
    <n v="0"/>
    <n v="23"/>
    <n v="0"/>
    <b v="0"/>
    <n v="3"/>
    <x v="7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410056"/>
    <x v="0"/>
    <x v="1"/>
    <x v="5"/>
    <n v="2"/>
    <n v="3"/>
    <n v="1"/>
    <n v="3"/>
    <n v="30"/>
    <n v="1"/>
    <n v="17"/>
    <n v="1"/>
    <b v="0"/>
    <n v="0"/>
    <x v="78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3412492"/>
    <x v="4"/>
    <x v="0"/>
    <x v="4"/>
    <n v="3"/>
    <n v="1"/>
    <n v="1"/>
    <n v="2"/>
    <n v="43"/>
    <n v="2"/>
    <n v="13"/>
    <n v="0"/>
    <b v="0"/>
    <n v="2"/>
    <x v="56"/>
    <s v="569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416104"/>
    <x v="2"/>
    <x v="0"/>
    <x v="8"/>
    <n v="3"/>
    <n v="1"/>
    <n v="4"/>
    <n v="10"/>
    <n v="20"/>
    <n v="0"/>
    <n v="20"/>
    <n v="1"/>
    <b v="0"/>
    <n v="1"/>
    <x v="268"/>
    <s v="682"/>
    <s v="30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419662"/>
    <x v="0"/>
    <x v="0"/>
    <x v="2"/>
    <n v="1"/>
    <n v="1"/>
    <n v="7"/>
    <n v="4"/>
    <n v="42"/>
    <n v="0"/>
    <n v="15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422608"/>
    <x v="0"/>
    <x v="1"/>
    <x v="3"/>
    <n v="2"/>
    <n v="6"/>
    <n v="4"/>
    <n v="9"/>
    <n v="40"/>
    <n v="6"/>
    <n v="41"/>
    <n v="0"/>
    <b v="0"/>
    <n v="0"/>
    <x v="134"/>
    <s v="70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425716"/>
    <x v="0"/>
    <x v="0"/>
    <x v="5"/>
    <n v="1"/>
    <n v="1"/>
    <n v="7"/>
    <n v="3"/>
    <n v="46"/>
    <n v="0"/>
    <n v="14"/>
    <n v="0"/>
    <b v="0"/>
    <n v="0"/>
    <x v="119"/>
    <s v="432"/>
    <s v="42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3426412"/>
    <x v="0"/>
    <x v="0"/>
    <x v="8"/>
    <n v="1"/>
    <n v="1"/>
    <n v="7"/>
    <n v="3"/>
    <n v="64"/>
    <n v="0"/>
    <n v="13"/>
    <n v="0"/>
    <b v="0"/>
    <n v="0"/>
    <x v="44"/>
    <s v="276"/>
    <s v="558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3431494"/>
    <x v="4"/>
    <x v="0"/>
    <x v="2"/>
    <n v="1"/>
    <n v="1"/>
    <n v="7"/>
    <n v="3"/>
    <n v="59"/>
    <n v="0"/>
    <n v="8"/>
    <n v="0"/>
    <b v="0"/>
    <n v="0"/>
    <x v="119"/>
    <s v="250.02"/>
    <s v="24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431572"/>
    <x v="0"/>
    <x v="0"/>
    <x v="5"/>
    <n v="1"/>
    <n v="6"/>
    <n v="7"/>
    <n v="5"/>
    <n v="56"/>
    <n v="0"/>
    <n v="21"/>
    <n v="1"/>
    <b v="0"/>
    <n v="0"/>
    <x v="6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432340"/>
    <x v="0"/>
    <x v="0"/>
    <x v="0"/>
    <n v="2"/>
    <n v="1"/>
    <n v="7"/>
    <n v="2"/>
    <n v="41"/>
    <n v="0"/>
    <n v="8"/>
    <n v="0"/>
    <b v="0"/>
    <n v="0"/>
    <x v="202"/>
    <s v="276"/>
    <s v="401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03433978"/>
    <x v="1"/>
    <x v="0"/>
    <x v="3"/>
    <n v="2"/>
    <n v="1"/>
    <n v="7"/>
    <n v="3"/>
    <n v="60"/>
    <n v="2"/>
    <n v="25"/>
    <n v="3"/>
    <b v="0"/>
    <n v="2"/>
    <x v="11"/>
    <s v="250.42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461650"/>
    <x v="4"/>
    <x v="0"/>
    <x v="4"/>
    <n v="1"/>
    <n v="1"/>
    <n v="7"/>
    <n v="1"/>
    <n v="49"/>
    <n v="0"/>
    <n v="14"/>
    <n v="0"/>
    <b v="0"/>
    <n v="0"/>
    <x v="18"/>
    <s v="785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463402"/>
    <x v="0"/>
    <x v="0"/>
    <x v="4"/>
    <n v="1"/>
    <n v="1"/>
    <n v="7"/>
    <n v="5"/>
    <n v="67"/>
    <n v="0"/>
    <n v="17"/>
    <n v="0"/>
    <b v="0"/>
    <n v="1"/>
    <x v="323"/>
    <s v="27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3464728"/>
    <x v="0"/>
    <x v="0"/>
    <x v="1"/>
    <n v="6"/>
    <n v="23"/>
    <n v="17"/>
    <n v="9"/>
    <n v="68"/>
    <n v="6"/>
    <n v="25"/>
    <n v="0"/>
    <b v="0"/>
    <n v="0"/>
    <x v="142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3465166"/>
    <x v="0"/>
    <x v="1"/>
    <x v="0"/>
    <n v="1"/>
    <n v="1"/>
    <n v="7"/>
    <n v="2"/>
    <n v="46"/>
    <n v="0"/>
    <n v="17"/>
    <n v="0"/>
    <b v="0"/>
    <n v="0"/>
    <x v="18"/>
    <s v="42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3480058"/>
    <x v="0"/>
    <x v="1"/>
    <x v="0"/>
    <n v="1"/>
    <n v="1"/>
    <n v="7"/>
    <n v="2"/>
    <n v="66"/>
    <n v="2"/>
    <n v="19"/>
    <n v="0"/>
    <b v="0"/>
    <n v="1"/>
    <x v="192"/>
    <s v="585"/>
    <s v="42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03510406"/>
    <x v="0"/>
    <x v="1"/>
    <x v="3"/>
    <n v="3"/>
    <n v="1"/>
    <n v="1"/>
    <n v="1"/>
    <n v="44"/>
    <n v="3"/>
    <n v="22"/>
    <n v="0"/>
    <b v="0"/>
    <n v="0"/>
    <x v="68"/>
    <s v="585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520462"/>
    <x v="0"/>
    <x v="0"/>
    <x v="4"/>
    <n v="2"/>
    <n v="1"/>
    <n v="1"/>
    <n v="1"/>
    <n v="32"/>
    <n v="6"/>
    <n v="15"/>
    <n v="0"/>
    <b v="0"/>
    <n v="0"/>
    <x v="4"/>
    <s v="278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3535396"/>
    <x v="0"/>
    <x v="1"/>
    <x v="5"/>
    <n v="3"/>
    <n v="1"/>
    <n v="1"/>
    <n v="4"/>
    <n v="37"/>
    <n v="4"/>
    <n v="30"/>
    <n v="0"/>
    <b v="0"/>
    <n v="0"/>
    <x v="29"/>
    <s v="518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03552634"/>
    <x v="0"/>
    <x v="1"/>
    <x v="0"/>
    <n v="3"/>
    <n v="1"/>
    <n v="4"/>
    <n v="1"/>
    <n v="21"/>
    <n v="6"/>
    <n v="15"/>
    <n v="0"/>
    <b v="0"/>
    <n v="0"/>
    <x v="6"/>
    <s v="427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3553108"/>
    <x v="0"/>
    <x v="0"/>
    <x v="4"/>
    <n v="1"/>
    <n v="1"/>
    <n v="7"/>
    <n v="6"/>
    <n v="65"/>
    <n v="0"/>
    <n v="27"/>
    <n v="0"/>
    <b v="0"/>
    <n v="1"/>
    <x v="6"/>
    <s v="486"/>
    <s v="42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1"/>
  </r>
  <r>
    <n v="203564718"/>
    <x v="0"/>
    <x v="0"/>
    <x v="1"/>
    <n v="1"/>
    <n v="3"/>
    <n v="7"/>
    <n v="2"/>
    <n v="57"/>
    <n v="0"/>
    <n v="9"/>
    <n v="0"/>
    <b v="0"/>
    <n v="0"/>
    <x v="19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565630"/>
    <x v="0"/>
    <x v="1"/>
    <x v="3"/>
    <n v="3"/>
    <n v="6"/>
    <n v="1"/>
    <n v="9"/>
    <n v="44"/>
    <n v="3"/>
    <n v="30"/>
    <n v="5"/>
    <b v="0"/>
    <n v="3"/>
    <x v="50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572998"/>
    <x v="1"/>
    <x v="1"/>
    <x v="2"/>
    <n v="1"/>
    <n v="1"/>
    <n v="7"/>
    <n v="6"/>
    <n v="60"/>
    <n v="3"/>
    <n v="16"/>
    <n v="0"/>
    <b v="0"/>
    <n v="0"/>
    <x v="347"/>
    <s v="345"/>
    <s v="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578434"/>
    <x v="0"/>
    <x v="0"/>
    <x v="0"/>
    <n v="1"/>
    <n v="6"/>
    <n v="7"/>
    <n v="7"/>
    <n v="65"/>
    <n v="1"/>
    <n v="26"/>
    <n v="0"/>
    <b v="0"/>
    <n v="0"/>
    <x v="312"/>
    <s v="285"/>
    <s v="250.02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3582496"/>
    <x v="0"/>
    <x v="0"/>
    <x v="3"/>
    <n v="6"/>
    <n v="1"/>
    <n v="17"/>
    <n v="2"/>
    <n v="54"/>
    <n v="1"/>
    <n v="19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3587656"/>
    <x v="0"/>
    <x v="1"/>
    <x v="4"/>
    <n v="1"/>
    <n v="2"/>
    <n v="7"/>
    <n v="2"/>
    <n v="64"/>
    <n v="3"/>
    <n v="18"/>
    <n v="0"/>
    <b v="0"/>
    <n v="0"/>
    <x v="4"/>
    <s v="428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589474"/>
    <x v="0"/>
    <x v="1"/>
    <x v="4"/>
    <n v="1"/>
    <n v="1"/>
    <n v="7"/>
    <n v="2"/>
    <n v="41"/>
    <n v="1"/>
    <n v="9"/>
    <n v="0"/>
    <b v="0"/>
    <n v="0"/>
    <x v="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592504"/>
    <x v="0"/>
    <x v="0"/>
    <x v="5"/>
    <n v="2"/>
    <n v="1"/>
    <n v="1"/>
    <n v="9"/>
    <n v="47"/>
    <n v="2"/>
    <n v="25"/>
    <n v="0"/>
    <b v="1"/>
    <n v="1"/>
    <x v="78"/>
    <s v="707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3600976"/>
    <x v="0"/>
    <x v="1"/>
    <x v="5"/>
    <n v="3"/>
    <n v="1"/>
    <n v="1"/>
    <n v="2"/>
    <n v="43"/>
    <n v="0"/>
    <n v="14"/>
    <n v="0"/>
    <b v="0"/>
    <n v="1"/>
    <x v="89"/>
    <s v="112"/>
    <s v="2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3611470"/>
    <x v="1"/>
    <x v="0"/>
    <x v="5"/>
    <n v="1"/>
    <n v="3"/>
    <n v="7"/>
    <n v="5"/>
    <n v="33"/>
    <n v="2"/>
    <n v="25"/>
    <n v="0"/>
    <b v="0"/>
    <n v="0"/>
    <x v="127"/>
    <s v="2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3621664"/>
    <x v="0"/>
    <x v="1"/>
    <x v="0"/>
    <n v="3"/>
    <n v="1"/>
    <n v="1"/>
    <n v="9"/>
    <n v="20"/>
    <n v="0"/>
    <n v="14"/>
    <n v="0"/>
    <b v="0"/>
    <n v="0"/>
    <x v="16"/>
    <s v="V4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623284"/>
    <x v="0"/>
    <x v="1"/>
    <x v="5"/>
    <n v="1"/>
    <n v="1"/>
    <n v="7"/>
    <n v="4"/>
    <n v="79"/>
    <n v="0"/>
    <n v="12"/>
    <n v="0"/>
    <b v="0"/>
    <n v="0"/>
    <x v="675"/>
    <s v="276"/>
    <s v="78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3636346"/>
    <x v="0"/>
    <x v="1"/>
    <x v="4"/>
    <n v="3"/>
    <n v="1"/>
    <n v="1"/>
    <n v="3"/>
    <n v="69"/>
    <n v="0"/>
    <n v="13"/>
    <n v="0"/>
    <b v="0"/>
    <n v="5"/>
    <x v="54"/>
    <s v="599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3637420"/>
    <x v="0"/>
    <x v="1"/>
    <x v="3"/>
    <n v="2"/>
    <n v="1"/>
    <n v="1"/>
    <n v="2"/>
    <n v="20"/>
    <n v="2"/>
    <n v="11"/>
    <n v="0"/>
    <b v="0"/>
    <n v="0"/>
    <x v="223"/>
    <s v="162"/>
    <s v="1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03642394"/>
    <x v="0"/>
    <x v="1"/>
    <x v="8"/>
    <n v="1"/>
    <n v="1"/>
    <n v="7"/>
    <n v="2"/>
    <n v="54"/>
    <n v="0"/>
    <n v="11"/>
    <n v="0"/>
    <b v="0"/>
    <n v="0"/>
    <x v="63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642718"/>
    <x v="0"/>
    <x v="0"/>
    <x v="4"/>
    <n v="1"/>
    <n v="6"/>
    <n v="7"/>
    <n v="14"/>
    <n v="81"/>
    <n v="3"/>
    <n v="35"/>
    <n v="0"/>
    <b v="0"/>
    <n v="0"/>
    <x v="70"/>
    <s v="518"/>
    <s v="4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646984"/>
    <x v="0"/>
    <x v="0"/>
    <x v="5"/>
    <n v="3"/>
    <n v="1"/>
    <n v="1"/>
    <n v="3"/>
    <n v="52"/>
    <n v="2"/>
    <n v="18"/>
    <n v="0"/>
    <b v="0"/>
    <n v="1"/>
    <x v="20"/>
    <s v="576"/>
    <s v="E87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3647308"/>
    <x v="0"/>
    <x v="1"/>
    <x v="3"/>
    <n v="3"/>
    <n v="1"/>
    <n v="1"/>
    <n v="3"/>
    <n v="77"/>
    <n v="0"/>
    <n v="15"/>
    <n v="0"/>
    <b v="0"/>
    <n v="0"/>
    <x v="22"/>
    <s v="599"/>
    <s v="27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3647326"/>
    <x v="0"/>
    <x v="1"/>
    <x v="5"/>
    <n v="2"/>
    <n v="1"/>
    <n v="1"/>
    <n v="2"/>
    <n v="38"/>
    <n v="0"/>
    <n v="22"/>
    <n v="4"/>
    <b v="0"/>
    <n v="1"/>
    <x v="6"/>
    <s v="585"/>
    <s v="49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3656146"/>
    <x v="0"/>
    <x v="1"/>
    <x v="5"/>
    <n v="1"/>
    <n v="1"/>
    <n v="7"/>
    <n v="3"/>
    <n v="43"/>
    <n v="4"/>
    <n v="16"/>
    <n v="0"/>
    <b v="0"/>
    <n v="0"/>
    <x v="4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656872"/>
    <x v="0"/>
    <x v="0"/>
    <x v="4"/>
    <n v="1"/>
    <n v="24"/>
    <n v="7"/>
    <n v="2"/>
    <n v="47"/>
    <n v="1"/>
    <n v="22"/>
    <n v="3"/>
    <b v="0"/>
    <n v="3"/>
    <x v="1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3658156"/>
    <x v="1"/>
    <x v="1"/>
    <x v="3"/>
    <n v="1"/>
    <n v="1"/>
    <n v="7"/>
    <n v="3"/>
    <n v="44"/>
    <n v="0"/>
    <n v="11"/>
    <n v="0"/>
    <b v="0"/>
    <n v="0"/>
    <x v="176"/>
    <s v="401"/>
    <s v="600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658660"/>
    <x v="0"/>
    <x v="1"/>
    <x v="5"/>
    <n v="3"/>
    <n v="1"/>
    <n v="1"/>
    <n v="4"/>
    <n v="65"/>
    <n v="4"/>
    <n v="12"/>
    <n v="0"/>
    <b v="0"/>
    <n v="0"/>
    <x v="141"/>
    <s v="58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3660622"/>
    <x v="0"/>
    <x v="0"/>
    <x v="5"/>
    <n v="3"/>
    <n v="22"/>
    <n v="1"/>
    <n v="5"/>
    <n v="57"/>
    <n v="1"/>
    <n v="28"/>
    <n v="0"/>
    <b v="0"/>
    <n v="0"/>
    <x v="101"/>
    <s v="E888"/>
    <s v="401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3662590"/>
    <x v="2"/>
    <x v="0"/>
    <x v="2"/>
    <n v="5"/>
    <n v="28"/>
    <n v="7"/>
    <n v="1"/>
    <n v="40"/>
    <n v="0"/>
    <n v="15"/>
    <n v="0"/>
    <b v="0"/>
    <n v="0"/>
    <x v="18"/>
    <s v="30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3664684"/>
    <x v="0"/>
    <x v="0"/>
    <x v="0"/>
    <n v="2"/>
    <n v="1"/>
    <n v="7"/>
    <n v="1"/>
    <n v="50"/>
    <n v="0"/>
    <n v="12"/>
    <n v="0"/>
    <b v="0"/>
    <n v="1"/>
    <x v="18"/>
    <s v="496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3664744"/>
    <x v="0"/>
    <x v="0"/>
    <x v="4"/>
    <n v="3"/>
    <n v="1"/>
    <n v="1"/>
    <n v="6"/>
    <n v="62"/>
    <n v="4"/>
    <n v="35"/>
    <n v="0"/>
    <b v="0"/>
    <n v="0"/>
    <x v="80"/>
    <s v="57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665098"/>
    <x v="1"/>
    <x v="0"/>
    <x v="5"/>
    <n v="3"/>
    <n v="2"/>
    <n v="4"/>
    <n v="4"/>
    <n v="38"/>
    <n v="2"/>
    <n v="21"/>
    <n v="0"/>
    <b v="0"/>
    <n v="5"/>
    <x v="19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3666964"/>
    <x v="0"/>
    <x v="0"/>
    <x v="5"/>
    <n v="3"/>
    <n v="1"/>
    <n v="1"/>
    <n v="6"/>
    <n v="31"/>
    <n v="0"/>
    <n v="20"/>
    <n v="0"/>
    <b v="0"/>
    <n v="2"/>
    <x v="89"/>
    <s v="428"/>
    <s v="250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3667960"/>
    <x v="0"/>
    <x v="0"/>
    <x v="0"/>
    <n v="6"/>
    <n v="1"/>
    <n v="17"/>
    <n v="4"/>
    <n v="46"/>
    <n v="0"/>
    <n v="10"/>
    <n v="0"/>
    <b v="0"/>
    <n v="0"/>
    <x v="11"/>
    <s v="585"/>
    <s v="4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3669028"/>
    <x v="1"/>
    <x v="0"/>
    <x v="7"/>
    <n v="1"/>
    <n v="1"/>
    <n v="7"/>
    <n v="2"/>
    <n v="60"/>
    <n v="0"/>
    <n v="10"/>
    <n v="0"/>
    <b v="0"/>
    <n v="0"/>
    <x v="176"/>
    <s v="46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672544"/>
    <x v="1"/>
    <x v="1"/>
    <x v="5"/>
    <n v="1"/>
    <n v="1"/>
    <n v="7"/>
    <n v="1"/>
    <n v="44"/>
    <n v="0"/>
    <n v="13"/>
    <n v="0"/>
    <b v="0"/>
    <n v="0"/>
    <x v="44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672940"/>
    <x v="0"/>
    <x v="1"/>
    <x v="4"/>
    <n v="1"/>
    <n v="1"/>
    <n v="7"/>
    <n v="5"/>
    <n v="39"/>
    <n v="1"/>
    <n v="7"/>
    <n v="0"/>
    <b v="1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675298"/>
    <x v="0"/>
    <x v="0"/>
    <x v="0"/>
    <n v="5"/>
    <n v="3"/>
    <n v="1"/>
    <n v="6"/>
    <n v="55"/>
    <n v="0"/>
    <n v="25"/>
    <n v="3"/>
    <b v="0"/>
    <n v="0"/>
    <x v="7"/>
    <s v="340"/>
    <s v="34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3703756"/>
    <x v="0"/>
    <x v="1"/>
    <x v="3"/>
    <n v="1"/>
    <n v="1"/>
    <n v="7"/>
    <n v="7"/>
    <n v="44"/>
    <n v="2"/>
    <n v="18"/>
    <n v="2"/>
    <b v="0"/>
    <n v="2"/>
    <x v="78"/>
    <s v="49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709306"/>
    <x v="0"/>
    <x v="1"/>
    <x v="2"/>
    <n v="1"/>
    <n v="1"/>
    <n v="7"/>
    <n v="5"/>
    <n v="65"/>
    <n v="1"/>
    <n v="14"/>
    <n v="0"/>
    <b v="0"/>
    <n v="0"/>
    <x v="35"/>
    <s v="7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710242"/>
    <x v="0"/>
    <x v="0"/>
    <x v="3"/>
    <n v="1"/>
    <n v="1"/>
    <n v="7"/>
    <n v="1"/>
    <n v="44"/>
    <n v="0"/>
    <n v="15"/>
    <n v="0"/>
    <b v="0"/>
    <n v="2"/>
    <x v="84"/>
    <s v="786"/>
    <s v="5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3716374"/>
    <x v="0"/>
    <x v="0"/>
    <x v="3"/>
    <n v="5"/>
    <n v="1"/>
    <n v="1"/>
    <n v="4"/>
    <n v="34"/>
    <n v="3"/>
    <n v="13"/>
    <n v="0"/>
    <b v="0"/>
    <n v="0"/>
    <x v="198"/>
    <s v="56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716806"/>
    <x v="0"/>
    <x v="1"/>
    <x v="3"/>
    <n v="3"/>
    <n v="1"/>
    <n v="1"/>
    <n v="2"/>
    <n v="13"/>
    <n v="3"/>
    <n v="37"/>
    <n v="0"/>
    <b v="0"/>
    <n v="0"/>
    <x v="59"/>
    <s v="427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718054"/>
    <x v="0"/>
    <x v="0"/>
    <x v="5"/>
    <n v="5"/>
    <n v="3"/>
    <n v="7"/>
    <n v="3"/>
    <n v="54"/>
    <n v="1"/>
    <n v="10"/>
    <n v="3"/>
    <b v="0"/>
    <n v="1"/>
    <x v="17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719008"/>
    <x v="0"/>
    <x v="1"/>
    <x v="5"/>
    <n v="5"/>
    <n v="3"/>
    <n v="1"/>
    <n v="4"/>
    <n v="41"/>
    <n v="2"/>
    <n v="12"/>
    <n v="0"/>
    <b v="0"/>
    <n v="0"/>
    <x v="136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722788"/>
    <x v="0"/>
    <x v="1"/>
    <x v="4"/>
    <n v="5"/>
    <n v="1"/>
    <n v="7"/>
    <n v="2"/>
    <n v="51"/>
    <n v="1"/>
    <n v="13"/>
    <n v="2"/>
    <b v="0"/>
    <n v="0"/>
    <x v="80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723658"/>
    <x v="0"/>
    <x v="1"/>
    <x v="4"/>
    <n v="1"/>
    <n v="3"/>
    <n v="7"/>
    <n v="8"/>
    <n v="72"/>
    <n v="0"/>
    <n v="28"/>
    <n v="0"/>
    <b v="0"/>
    <n v="0"/>
    <x v="27"/>
    <s v="707"/>
    <s v="427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3771574"/>
    <x v="0"/>
    <x v="1"/>
    <x v="0"/>
    <n v="2"/>
    <n v="6"/>
    <n v="4"/>
    <n v="7"/>
    <n v="53"/>
    <n v="0"/>
    <n v="8"/>
    <n v="0"/>
    <b v="0"/>
    <n v="0"/>
    <x v="184"/>
    <s v="453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3771586"/>
    <x v="0"/>
    <x v="0"/>
    <x v="4"/>
    <n v="1"/>
    <n v="3"/>
    <n v="7"/>
    <n v="7"/>
    <n v="47"/>
    <n v="1"/>
    <n v="21"/>
    <n v="0"/>
    <b v="0"/>
    <n v="0"/>
    <x v="252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800374"/>
    <x v="0"/>
    <x v="0"/>
    <x v="5"/>
    <n v="1"/>
    <n v="6"/>
    <n v="7"/>
    <n v="5"/>
    <n v="61"/>
    <n v="1"/>
    <n v="27"/>
    <n v="3"/>
    <b v="0"/>
    <n v="1"/>
    <x v="120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805156"/>
    <x v="0"/>
    <x v="0"/>
    <x v="3"/>
    <n v="1"/>
    <n v="1"/>
    <n v="7"/>
    <n v="3"/>
    <n v="66"/>
    <n v="0"/>
    <n v="16"/>
    <n v="0"/>
    <b v="0"/>
    <n v="0"/>
    <x v="78"/>
    <s v="850"/>
    <s v="518"/>
    <n v="9"/>
    <s v="None"/>
    <s v="Norm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810850"/>
    <x v="0"/>
    <x v="0"/>
    <x v="3"/>
    <n v="2"/>
    <n v="1"/>
    <n v="1"/>
    <n v="5"/>
    <n v="61"/>
    <n v="0"/>
    <n v="22"/>
    <n v="1"/>
    <b v="0"/>
    <n v="0"/>
    <x v="89"/>
    <s v="799"/>
    <s v="278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3813154"/>
    <x v="0"/>
    <x v="1"/>
    <x v="3"/>
    <n v="3"/>
    <n v="1"/>
    <n v="1"/>
    <n v="8"/>
    <n v="82"/>
    <n v="6"/>
    <n v="44"/>
    <n v="0"/>
    <b v="0"/>
    <n v="0"/>
    <x v="4"/>
    <s v="411"/>
    <s v="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816328"/>
    <x v="0"/>
    <x v="0"/>
    <x v="1"/>
    <n v="1"/>
    <n v="3"/>
    <n v="7"/>
    <n v="4"/>
    <n v="43"/>
    <n v="0"/>
    <n v="26"/>
    <n v="0"/>
    <b v="0"/>
    <n v="1"/>
    <x v="54"/>
    <s v="486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822076"/>
    <x v="0"/>
    <x v="0"/>
    <x v="4"/>
    <n v="1"/>
    <n v="1"/>
    <n v="7"/>
    <n v="4"/>
    <n v="60"/>
    <n v="3"/>
    <n v="14"/>
    <n v="2"/>
    <b v="0"/>
    <n v="0"/>
    <x v="57"/>
    <s v="28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3829486"/>
    <x v="1"/>
    <x v="1"/>
    <x v="4"/>
    <n v="2"/>
    <n v="1"/>
    <n v="7"/>
    <n v="5"/>
    <n v="75"/>
    <n v="0"/>
    <n v="20"/>
    <n v="0"/>
    <b v="0"/>
    <n v="1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831160"/>
    <x v="0"/>
    <x v="1"/>
    <x v="5"/>
    <n v="1"/>
    <n v="1"/>
    <n v="7"/>
    <n v="1"/>
    <n v="51"/>
    <n v="1"/>
    <n v="11"/>
    <n v="0"/>
    <b v="0"/>
    <n v="0"/>
    <x v="6"/>
    <s v="51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836332"/>
    <x v="0"/>
    <x v="0"/>
    <x v="0"/>
    <n v="1"/>
    <n v="1"/>
    <n v="7"/>
    <n v="7"/>
    <n v="45"/>
    <n v="0"/>
    <n v="20"/>
    <n v="0"/>
    <b v="0"/>
    <n v="5"/>
    <x v="6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3836956"/>
    <x v="0"/>
    <x v="1"/>
    <x v="0"/>
    <n v="3"/>
    <n v="1"/>
    <n v="1"/>
    <n v="4"/>
    <n v="42"/>
    <n v="3"/>
    <n v="16"/>
    <n v="0"/>
    <b v="0"/>
    <n v="0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837610"/>
    <x v="0"/>
    <x v="1"/>
    <x v="5"/>
    <n v="1"/>
    <n v="1"/>
    <n v="7"/>
    <n v="5"/>
    <n v="45"/>
    <n v="0"/>
    <n v="12"/>
    <n v="1"/>
    <b v="0"/>
    <n v="1"/>
    <x v="199"/>
    <s v="428"/>
    <s v="250.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3841816"/>
    <x v="0"/>
    <x v="0"/>
    <x v="5"/>
    <n v="1"/>
    <n v="1"/>
    <n v="7"/>
    <n v="2"/>
    <n v="39"/>
    <n v="6"/>
    <n v="11"/>
    <n v="0"/>
    <b v="0"/>
    <n v="1"/>
    <x v="4"/>
    <s v="411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3873310"/>
    <x v="0"/>
    <x v="0"/>
    <x v="2"/>
    <n v="1"/>
    <n v="1"/>
    <n v="7"/>
    <n v="7"/>
    <n v="58"/>
    <n v="0"/>
    <n v="17"/>
    <n v="0"/>
    <b v="0"/>
    <n v="2"/>
    <x v="67"/>
    <s v="53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883858"/>
    <x v="0"/>
    <x v="1"/>
    <x v="0"/>
    <n v="3"/>
    <n v="1"/>
    <n v="1"/>
    <n v="2"/>
    <n v="40"/>
    <n v="0"/>
    <n v="9"/>
    <n v="0"/>
    <b v="0"/>
    <n v="2"/>
    <x v="14"/>
    <s v="427"/>
    <s v="780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03886060"/>
    <x v="0"/>
    <x v="0"/>
    <x v="3"/>
    <n v="3"/>
    <n v="1"/>
    <n v="1"/>
    <n v="4"/>
    <n v="45"/>
    <n v="0"/>
    <n v="8"/>
    <n v="1"/>
    <b v="0"/>
    <n v="1"/>
    <x v="82"/>
    <s v="3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03887590"/>
    <x v="0"/>
    <x v="0"/>
    <x v="5"/>
    <n v="3"/>
    <n v="1"/>
    <n v="1"/>
    <n v="5"/>
    <n v="47"/>
    <n v="0"/>
    <n v="12"/>
    <n v="0"/>
    <b v="0"/>
    <n v="0"/>
    <x v="70"/>
    <s v="4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893320"/>
    <x v="0"/>
    <x v="0"/>
    <x v="5"/>
    <n v="3"/>
    <n v="3"/>
    <n v="1"/>
    <n v="5"/>
    <n v="41"/>
    <n v="5"/>
    <n v="28"/>
    <n v="1"/>
    <b v="0"/>
    <n v="4"/>
    <x v="111"/>
    <s v="998"/>
    <s v="E87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896644"/>
    <x v="0"/>
    <x v="0"/>
    <x v="4"/>
    <n v="1"/>
    <n v="1"/>
    <n v="7"/>
    <n v="2"/>
    <n v="26"/>
    <n v="0"/>
    <n v="16"/>
    <n v="0"/>
    <b v="0"/>
    <n v="0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899944"/>
    <x v="0"/>
    <x v="0"/>
    <x v="4"/>
    <n v="1"/>
    <n v="1"/>
    <n v="7"/>
    <n v="5"/>
    <n v="51"/>
    <n v="2"/>
    <n v="22"/>
    <n v="0"/>
    <b v="0"/>
    <n v="1"/>
    <x v="39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901720"/>
    <x v="1"/>
    <x v="0"/>
    <x v="4"/>
    <n v="1"/>
    <n v="6"/>
    <n v="7"/>
    <n v="5"/>
    <n v="89"/>
    <n v="1"/>
    <n v="27"/>
    <n v="2"/>
    <b v="0"/>
    <n v="3"/>
    <x v="66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904540"/>
    <x v="0"/>
    <x v="0"/>
    <x v="5"/>
    <n v="3"/>
    <n v="6"/>
    <n v="4"/>
    <n v="13"/>
    <n v="61"/>
    <n v="2"/>
    <n v="32"/>
    <n v="0"/>
    <b v="0"/>
    <n v="0"/>
    <x v="127"/>
    <s v="9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3906244"/>
    <x v="0"/>
    <x v="0"/>
    <x v="5"/>
    <n v="2"/>
    <n v="1"/>
    <n v="4"/>
    <n v="8"/>
    <n v="43"/>
    <n v="0"/>
    <n v="20"/>
    <n v="0"/>
    <b v="0"/>
    <n v="0"/>
    <x v="229"/>
    <s v="272"/>
    <s v="47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908176"/>
    <x v="0"/>
    <x v="0"/>
    <x v="4"/>
    <n v="1"/>
    <n v="1"/>
    <n v="7"/>
    <n v="4"/>
    <n v="43"/>
    <n v="0"/>
    <n v="12"/>
    <n v="0"/>
    <b v="0"/>
    <n v="0"/>
    <x v="18"/>
    <s v="250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908266"/>
    <x v="0"/>
    <x v="1"/>
    <x v="4"/>
    <n v="1"/>
    <n v="1"/>
    <n v="7"/>
    <n v="7"/>
    <n v="45"/>
    <n v="0"/>
    <n v="24"/>
    <n v="1"/>
    <b v="0"/>
    <n v="4"/>
    <x v="4"/>
    <s v="411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3912130"/>
    <x v="0"/>
    <x v="1"/>
    <x v="8"/>
    <n v="1"/>
    <n v="1"/>
    <n v="7"/>
    <n v="4"/>
    <n v="44"/>
    <n v="3"/>
    <n v="19"/>
    <n v="0"/>
    <b v="0"/>
    <n v="0"/>
    <x v="570"/>
    <s v="682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913474"/>
    <x v="0"/>
    <x v="0"/>
    <x v="0"/>
    <n v="1"/>
    <n v="1"/>
    <n v="7"/>
    <n v="6"/>
    <n v="80"/>
    <n v="0"/>
    <n v="9"/>
    <n v="0"/>
    <b v="0"/>
    <n v="0"/>
    <x v="1"/>
    <s v="344"/>
    <s v="78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913780"/>
    <x v="0"/>
    <x v="1"/>
    <x v="3"/>
    <n v="1"/>
    <n v="1"/>
    <n v="7"/>
    <n v="4"/>
    <n v="45"/>
    <n v="1"/>
    <n v="11"/>
    <n v="0"/>
    <b v="0"/>
    <n v="1"/>
    <x v="54"/>
    <s v="995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03915082"/>
    <x v="0"/>
    <x v="1"/>
    <x v="0"/>
    <n v="5"/>
    <n v="3"/>
    <n v="7"/>
    <n v="5"/>
    <n v="59"/>
    <n v="1"/>
    <n v="15"/>
    <n v="1"/>
    <b v="0"/>
    <n v="0"/>
    <x v="54"/>
    <s v="599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03919384"/>
    <x v="0"/>
    <x v="1"/>
    <x v="4"/>
    <n v="1"/>
    <n v="1"/>
    <n v="7"/>
    <n v="1"/>
    <n v="37"/>
    <n v="0"/>
    <n v="8"/>
    <n v="0"/>
    <b v="0"/>
    <n v="0"/>
    <x v="78"/>
    <s v="401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3920668"/>
    <x v="0"/>
    <x v="0"/>
    <x v="4"/>
    <n v="2"/>
    <n v="1"/>
    <n v="7"/>
    <n v="4"/>
    <n v="62"/>
    <n v="0"/>
    <n v="13"/>
    <n v="0"/>
    <b v="0"/>
    <n v="1"/>
    <x v="103"/>
    <s v="13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3920932"/>
    <x v="0"/>
    <x v="0"/>
    <x v="4"/>
    <n v="1"/>
    <n v="1"/>
    <n v="7"/>
    <n v="2"/>
    <n v="22"/>
    <n v="0"/>
    <n v="11"/>
    <n v="0"/>
    <b v="0"/>
    <n v="0"/>
    <x v="10"/>
    <s v="428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921352"/>
    <x v="2"/>
    <x v="0"/>
    <x v="3"/>
    <n v="3"/>
    <n v="1"/>
    <n v="1"/>
    <n v="1"/>
    <n v="29"/>
    <n v="0"/>
    <n v="4"/>
    <n v="0"/>
    <b v="0"/>
    <n v="0"/>
    <x v="18"/>
    <s v="V4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945634"/>
    <x v="0"/>
    <x v="0"/>
    <x v="0"/>
    <n v="1"/>
    <n v="6"/>
    <n v="7"/>
    <n v="5"/>
    <n v="55"/>
    <n v="1"/>
    <n v="16"/>
    <n v="0"/>
    <b v="0"/>
    <n v="3"/>
    <x v="148"/>
    <s v="2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3946696"/>
    <x v="1"/>
    <x v="0"/>
    <x v="3"/>
    <n v="1"/>
    <n v="1"/>
    <n v="7"/>
    <n v="2"/>
    <n v="35"/>
    <n v="0"/>
    <n v="15"/>
    <n v="0"/>
    <b v="0"/>
    <n v="0"/>
    <x v="89"/>
    <s v="682"/>
    <s v="29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3948328"/>
    <x v="0"/>
    <x v="0"/>
    <x v="0"/>
    <n v="6"/>
    <n v="1"/>
    <n v="17"/>
    <n v="1"/>
    <n v="53"/>
    <n v="2"/>
    <n v="14"/>
    <n v="0"/>
    <b v="0"/>
    <n v="0"/>
    <x v="6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3948796"/>
    <x v="0"/>
    <x v="1"/>
    <x v="3"/>
    <n v="1"/>
    <n v="1"/>
    <n v="7"/>
    <n v="5"/>
    <n v="54"/>
    <n v="0"/>
    <n v="21"/>
    <n v="0"/>
    <b v="1"/>
    <n v="2"/>
    <x v="12"/>
    <s v="197"/>
    <s v="41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203948982"/>
    <x v="2"/>
    <x v="1"/>
    <x v="5"/>
    <n v="1"/>
    <n v="5"/>
    <n v="7"/>
    <n v="5"/>
    <n v="70"/>
    <n v="4"/>
    <n v="11"/>
    <n v="0"/>
    <b v="0"/>
    <n v="0"/>
    <x v="46"/>
    <s v="250.6"/>
    <s v="681"/>
    <n v="9"/>
    <s v="None"/>
    <s v="None"/>
    <s v="Down"/>
    <s v="No"/>
    <s v="No"/>
    <s v="No"/>
    <s v="No"/>
    <s v="No"/>
    <s v="No"/>
    <s v="Up"/>
    <s v="No"/>
    <s v="No"/>
    <s v="Up"/>
    <s v="No"/>
    <s v="No"/>
    <s v="Down"/>
    <s v="No"/>
    <s v="No"/>
    <s v="No"/>
    <s v="No"/>
    <s v="No"/>
    <b v="1"/>
    <x v="0"/>
  </r>
  <r>
    <n v="203949000"/>
    <x v="0"/>
    <x v="0"/>
    <x v="6"/>
    <n v="1"/>
    <n v="1"/>
    <n v="7"/>
    <n v="3"/>
    <n v="35"/>
    <n v="0"/>
    <n v="11"/>
    <n v="0"/>
    <b v="0"/>
    <n v="0"/>
    <x v="8"/>
    <s v="250.83"/>
    <s v="64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3949594"/>
    <x v="0"/>
    <x v="0"/>
    <x v="0"/>
    <n v="1"/>
    <n v="3"/>
    <n v="7"/>
    <n v="6"/>
    <n v="66"/>
    <n v="0"/>
    <n v="24"/>
    <n v="0"/>
    <b v="0"/>
    <n v="0"/>
    <x v="1"/>
    <s v="427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3954826"/>
    <x v="0"/>
    <x v="0"/>
    <x v="4"/>
    <n v="5"/>
    <n v="1"/>
    <n v="1"/>
    <n v="2"/>
    <n v="16"/>
    <n v="2"/>
    <n v="8"/>
    <n v="2"/>
    <b v="0"/>
    <n v="0"/>
    <x v="3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3991528"/>
    <x v="0"/>
    <x v="0"/>
    <x v="0"/>
    <n v="3"/>
    <n v="3"/>
    <n v="1"/>
    <n v="5"/>
    <n v="72"/>
    <n v="2"/>
    <n v="23"/>
    <n v="0"/>
    <b v="0"/>
    <n v="1"/>
    <x v="47"/>
    <s v="425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002124"/>
    <x v="0"/>
    <x v="0"/>
    <x v="3"/>
    <n v="3"/>
    <n v="3"/>
    <n v="1"/>
    <n v="3"/>
    <n v="26"/>
    <n v="1"/>
    <n v="16"/>
    <n v="0"/>
    <b v="0"/>
    <n v="1"/>
    <x v="49"/>
    <s v="V4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010098"/>
    <x v="0"/>
    <x v="0"/>
    <x v="4"/>
    <n v="2"/>
    <n v="1"/>
    <n v="1"/>
    <n v="2"/>
    <n v="48"/>
    <n v="2"/>
    <n v="19"/>
    <n v="3"/>
    <b v="0"/>
    <n v="0"/>
    <x v="117"/>
    <s v="413"/>
    <s v="4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4024330"/>
    <x v="0"/>
    <x v="1"/>
    <x v="5"/>
    <n v="5"/>
    <n v="1"/>
    <n v="7"/>
    <n v="1"/>
    <n v="46"/>
    <n v="0"/>
    <n v="15"/>
    <n v="2"/>
    <b v="0"/>
    <n v="1"/>
    <x v="19"/>
    <s v="584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036708"/>
    <x v="0"/>
    <x v="1"/>
    <x v="5"/>
    <n v="1"/>
    <n v="1"/>
    <n v="7"/>
    <n v="3"/>
    <n v="48"/>
    <n v="2"/>
    <n v="7"/>
    <n v="0"/>
    <b v="0"/>
    <n v="0"/>
    <x v="2"/>
    <s v="427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04039066"/>
    <x v="0"/>
    <x v="0"/>
    <x v="5"/>
    <n v="3"/>
    <n v="1"/>
    <n v="1"/>
    <n v="2"/>
    <n v="47"/>
    <n v="3"/>
    <n v="8"/>
    <n v="0"/>
    <b v="0"/>
    <n v="0"/>
    <x v="132"/>
    <s v="562"/>
    <s v="716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4039696"/>
    <x v="0"/>
    <x v="0"/>
    <x v="5"/>
    <n v="1"/>
    <n v="3"/>
    <n v="5"/>
    <n v="7"/>
    <n v="63"/>
    <n v="0"/>
    <n v="14"/>
    <n v="1"/>
    <b v="0"/>
    <n v="0"/>
    <x v="66"/>
    <s v="41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4043992"/>
    <x v="0"/>
    <x v="0"/>
    <x v="8"/>
    <n v="1"/>
    <n v="1"/>
    <n v="7"/>
    <n v="1"/>
    <n v="46"/>
    <n v="0"/>
    <n v="7"/>
    <n v="0"/>
    <b v="0"/>
    <n v="0"/>
    <x v="18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047334"/>
    <x v="0"/>
    <x v="1"/>
    <x v="0"/>
    <n v="1"/>
    <n v="1"/>
    <n v="7"/>
    <n v="5"/>
    <n v="53"/>
    <n v="1"/>
    <n v="16"/>
    <n v="0"/>
    <b v="0"/>
    <n v="0"/>
    <x v="2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052350"/>
    <x v="0"/>
    <x v="0"/>
    <x v="5"/>
    <n v="1"/>
    <n v="22"/>
    <n v="7"/>
    <n v="4"/>
    <n v="40"/>
    <n v="1"/>
    <n v="16"/>
    <n v="0"/>
    <b v="0"/>
    <n v="0"/>
    <x v="101"/>
    <s v="997"/>
    <s v="518"/>
    <n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204054126"/>
    <x v="1"/>
    <x v="0"/>
    <x v="5"/>
    <n v="2"/>
    <n v="22"/>
    <n v="7"/>
    <n v="4"/>
    <n v="31"/>
    <n v="1"/>
    <n v="11"/>
    <n v="0"/>
    <b v="0"/>
    <n v="1"/>
    <x v="28"/>
    <s v="203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065832"/>
    <x v="2"/>
    <x v="0"/>
    <x v="4"/>
    <n v="3"/>
    <n v="1"/>
    <n v="1"/>
    <n v="6"/>
    <n v="20"/>
    <n v="0"/>
    <n v="11"/>
    <n v="0"/>
    <b v="0"/>
    <n v="0"/>
    <x v="82"/>
    <s v="493"/>
    <s v="401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070362"/>
    <x v="0"/>
    <x v="0"/>
    <x v="5"/>
    <n v="1"/>
    <n v="3"/>
    <n v="7"/>
    <n v="6"/>
    <n v="64"/>
    <n v="1"/>
    <n v="20"/>
    <n v="1"/>
    <b v="0"/>
    <n v="0"/>
    <x v="6"/>
    <s v="496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4074610"/>
    <x v="0"/>
    <x v="1"/>
    <x v="3"/>
    <n v="3"/>
    <n v="1"/>
    <n v="4"/>
    <n v="2"/>
    <n v="16"/>
    <n v="6"/>
    <n v="17"/>
    <n v="0"/>
    <b v="0"/>
    <n v="0"/>
    <x v="10"/>
    <s v="250.02"/>
    <s v="41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083238"/>
    <x v="0"/>
    <x v="1"/>
    <x v="8"/>
    <n v="3"/>
    <n v="1"/>
    <n v="1"/>
    <n v="6"/>
    <n v="19"/>
    <n v="1"/>
    <n v="23"/>
    <n v="0"/>
    <b v="0"/>
    <n v="1"/>
    <x v="81"/>
    <s v="250.02"/>
    <s v="296"/>
    <n v="6"/>
    <s v="None"/>
    <s v="None"/>
    <s v="Steady"/>
    <s v="No"/>
    <s v="No"/>
    <s v="No"/>
    <s v="Up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04088146"/>
    <x v="0"/>
    <x v="1"/>
    <x v="2"/>
    <n v="1"/>
    <n v="1"/>
    <n v="7"/>
    <n v="4"/>
    <n v="61"/>
    <n v="2"/>
    <n v="18"/>
    <n v="1"/>
    <b v="0"/>
    <n v="5"/>
    <x v="54"/>
    <s v="995"/>
    <s v="42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4092754"/>
    <x v="0"/>
    <x v="1"/>
    <x v="4"/>
    <n v="1"/>
    <n v="1"/>
    <n v="7"/>
    <n v="3"/>
    <n v="63"/>
    <n v="0"/>
    <n v="18"/>
    <n v="0"/>
    <b v="0"/>
    <n v="2"/>
    <x v="223"/>
    <s v="486"/>
    <s v="E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4095802"/>
    <x v="0"/>
    <x v="1"/>
    <x v="1"/>
    <n v="2"/>
    <n v="1"/>
    <n v="7"/>
    <n v="1"/>
    <n v="11"/>
    <n v="0"/>
    <n v="7"/>
    <n v="0"/>
    <b v="0"/>
    <n v="0"/>
    <x v="103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099918"/>
    <x v="0"/>
    <x v="1"/>
    <x v="3"/>
    <n v="1"/>
    <n v="7"/>
    <n v="7"/>
    <n v="1"/>
    <n v="8"/>
    <n v="0"/>
    <n v="4"/>
    <n v="0"/>
    <b v="1"/>
    <n v="0"/>
    <x v="18"/>
    <s v="496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4100764"/>
    <x v="0"/>
    <x v="0"/>
    <x v="5"/>
    <n v="3"/>
    <n v="1"/>
    <n v="1"/>
    <n v="3"/>
    <n v="44"/>
    <n v="1"/>
    <n v="10"/>
    <n v="0"/>
    <b v="0"/>
    <n v="1"/>
    <x v="291"/>
    <s v="784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04104988"/>
    <x v="0"/>
    <x v="0"/>
    <x v="1"/>
    <n v="3"/>
    <n v="1"/>
    <n v="1"/>
    <n v="4"/>
    <n v="60"/>
    <n v="2"/>
    <n v="19"/>
    <n v="0"/>
    <b v="0"/>
    <n v="1"/>
    <x v="68"/>
    <s v="428"/>
    <s v="53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04105024"/>
    <x v="0"/>
    <x v="1"/>
    <x v="5"/>
    <n v="1"/>
    <n v="1"/>
    <n v="7"/>
    <n v="9"/>
    <n v="52"/>
    <n v="6"/>
    <n v="24"/>
    <n v="0"/>
    <b v="0"/>
    <n v="0"/>
    <x v="54"/>
    <s v="250.6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114576"/>
    <x v="0"/>
    <x v="1"/>
    <x v="3"/>
    <n v="5"/>
    <n v="3"/>
    <n v="7"/>
    <n v="4"/>
    <n v="56"/>
    <n v="1"/>
    <n v="20"/>
    <n v="6"/>
    <b v="0"/>
    <n v="2"/>
    <x v="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115200"/>
    <x v="0"/>
    <x v="0"/>
    <x v="0"/>
    <n v="5"/>
    <n v="3"/>
    <n v="7"/>
    <n v="6"/>
    <n v="58"/>
    <n v="0"/>
    <n v="15"/>
    <n v="0"/>
    <b v="0"/>
    <n v="2"/>
    <x v="22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125322"/>
    <x v="3"/>
    <x v="0"/>
    <x v="3"/>
    <n v="2"/>
    <n v="1"/>
    <n v="7"/>
    <n v="2"/>
    <n v="47"/>
    <n v="1"/>
    <n v="7"/>
    <n v="0"/>
    <b v="0"/>
    <n v="0"/>
    <x v="119"/>
    <s v="427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125922"/>
    <x v="0"/>
    <x v="1"/>
    <x v="5"/>
    <n v="1"/>
    <n v="22"/>
    <n v="7"/>
    <n v="5"/>
    <n v="38"/>
    <n v="1"/>
    <n v="28"/>
    <n v="0"/>
    <b v="0"/>
    <n v="0"/>
    <x v="101"/>
    <s v="250.02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4127806"/>
    <x v="0"/>
    <x v="1"/>
    <x v="5"/>
    <n v="2"/>
    <n v="3"/>
    <n v="7"/>
    <n v="5"/>
    <n v="72"/>
    <n v="0"/>
    <n v="13"/>
    <n v="0"/>
    <b v="0"/>
    <n v="0"/>
    <x v="15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4131262"/>
    <x v="0"/>
    <x v="1"/>
    <x v="8"/>
    <n v="1"/>
    <n v="5"/>
    <n v="7"/>
    <n v="3"/>
    <n v="65"/>
    <n v="0"/>
    <n v="13"/>
    <n v="0"/>
    <b v="0"/>
    <n v="1"/>
    <x v="315"/>
    <s v="682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134652"/>
    <x v="1"/>
    <x v="0"/>
    <x v="3"/>
    <n v="5"/>
    <n v="1"/>
    <n v="7"/>
    <n v="2"/>
    <n v="28"/>
    <n v="0"/>
    <n v="8"/>
    <n v="0"/>
    <b v="0"/>
    <n v="0"/>
    <x v="89"/>
    <s v="250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134712"/>
    <x v="0"/>
    <x v="0"/>
    <x v="0"/>
    <n v="5"/>
    <n v="3"/>
    <n v="7"/>
    <n v="5"/>
    <n v="56"/>
    <n v="2"/>
    <n v="25"/>
    <n v="1"/>
    <b v="0"/>
    <n v="2"/>
    <x v="19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135168"/>
    <x v="0"/>
    <x v="1"/>
    <x v="3"/>
    <n v="1"/>
    <n v="22"/>
    <n v="7"/>
    <n v="7"/>
    <n v="65"/>
    <n v="1"/>
    <n v="17"/>
    <n v="0"/>
    <b v="0"/>
    <n v="0"/>
    <x v="252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04140772"/>
    <x v="0"/>
    <x v="0"/>
    <x v="3"/>
    <n v="2"/>
    <n v="1"/>
    <n v="7"/>
    <n v="11"/>
    <n v="66"/>
    <n v="0"/>
    <n v="34"/>
    <n v="0"/>
    <b v="0"/>
    <n v="6"/>
    <x v="71"/>
    <s v="49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142350"/>
    <x v="2"/>
    <x v="1"/>
    <x v="3"/>
    <n v="2"/>
    <n v="1"/>
    <n v="7"/>
    <n v="5"/>
    <n v="65"/>
    <n v="1"/>
    <n v="20"/>
    <n v="0"/>
    <b v="0"/>
    <n v="0"/>
    <x v="68"/>
    <s v="250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144504"/>
    <x v="0"/>
    <x v="1"/>
    <x v="3"/>
    <n v="1"/>
    <n v="1"/>
    <n v="7"/>
    <n v="3"/>
    <n v="40"/>
    <n v="0"/>
    <n v="15"/>
    <n v="0"/>
    <b v="0"/>
    <n v="0"/>
    <x v="61"/>
    <s v="28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149370"/>
    <x v="0"/>
    <x v="0"/>
    <x v="1"/>
    <n v="2"/>
    <n v="1"/>
    <n v="7"/>
    <n v="3"/>
    <n v="42"/>
    <n v="1"/>
    <n v="13"/>
    <n v="0"/>
    <b v="0"/>
    <n v="1"/>
    <x v="117"/>
    <s v="535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156708"/>
    <x v="0"/>
    <x v="1"/>
    <x v="3"/>
    <n v="1"/>
    <n v="1"/>
    <n v="7"/>
    <n v="4"/>
    <n v="71"/>
    <n v="1"/>
    <n v="19"/>
    <n v="1"/>
    <b v="1"/>
    <n v="1"/>
    <x v="390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171414"/>
    <x v="0"/>
    <x v="1"/>
    <x v="0"/>
    <n v="1"/>
    <n v="1"/>
    <n v="7"/>
    <n v="2"/>
    <n v="61"/>
    <n v="3"/>
    <n v="20"/>
    <n v="0"/>
    <b v="0"/>
    <n v="1"/>
    <x v="108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181596"/>
    <x v="0"/>
    <x v="0"/>
    <x v="3"/>
    <n v="2"/>
    <n v="1"/>
    <n v="4"/>
    <n v="4"/>
    <n v="17"/>
    <n v="0"/>
    <n v="3"/>
    <n v="0"/>
    <b v="0"/>
    <n v="0"/>
    <x v="82"/>
    <s v="30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183066"/>
    <x v="0"/>
    <x v="0"/>
    <x v="2"/>
    <n v="1"/>
    <n v="1"/>
    <n v="7"/>
    <n v="2"/>
    <n v="78"/>
    <n v="0"/>
    <n v="10"/>
    <n v="0"/>
    <b v="0"/>
    <n v="3"/>
    <x v="65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184728"/>
    <x v="0"/>
    <x v="1"/>
    <x v="4"/>
    <n v="1"/>
    <n v="2"/>
    <n v="7"/>
    <n v="2"/>
    <n v="40"/>
    <n v="1"/>
    <n v="21"/>
    <n v="26"/>
    <b v="1"/>
    <n v="0"/>
    <x v="110"/>
    <s v="V4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185250"/>
    <x v="0"/>
    <x v="0"/>
    <x v="0"/>
    <n v="1"/>
    <n v="1"/>
    <n v="7"/>
    <n v="4"/>
    <n v="64"/>
    <n v="6"/>
    <n v="20"/>
    <n v="0"/>
    <b v="0"/>
    <n v="0"/>
    <x v="10"/>
    <s v="59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186192"/>
    <x v="1"/>
    <x v="1"/>
    <x v="4"/>
    <n v="1"/>
    <n v="3"/>
    <n v="7"/>
    <n v="4"/>
    <n v="28"/>
    <n v="1"/>
    <n v="13"/>
    <n v="0"/>
    <b v="1"/>
    <n v="0"/>
    <x v="66"/>
    <s v="50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186696"/>
    <x v="0"/>
    <x v="1"/>
    <x v="4"/>
    <n v="3"/>
    <n v="7"/>
    <n v="7"/>
    <n v="2"/>
    <n v="76"/>
    <n v="0"/>
    <n v="17"/>
    <n v="1"/>
    <b v="0"/>
    <n v="1"/>
    <x v="67"/>
    <s v="250.02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186750"/>
    <x v="0"/>
    <x v="0"/>
    <x v="4"/>
    <n v="1"/>
    <n v="1"/>
    <n v="7"/>
    <n v="5"/>
    <n v="62"/>
    <n v="1"/>
    <n v="29"/>
    <n v="2"/>
    <b v="1"/>
    <n v="3"/>
    <x v="70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4190584"/>
    <x v="0"/>
    <x v="1"/>
    <x v="5"/>
    <n v="1"/>
    <n v="3"/>
    <n v="7"/>
    <n v="4"/>
    <n v="70"/>
    <n v="1"/>
    <n v="10"/>
    <n v="5"/>
    <b v="0"/>
    <n v="1"/>
    <x v="54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4193212"/>
    <x v="0"/>
    <x v="0"/>
    <x v="0"/>
    <n v="1"/>
    <n v="3"/>
    <n v="7"/>
    <n v="2"/>
    <n v="63"/>
    <n v="0"/>
    <n v="13"/>
    <n v="0"/>
    <b v="0"/>
    <n v="1"/>
    <x v="18"/>
    <s v="496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4193866"/>
    <x v="0"/>
    <x v="1"/>
    <x v="0"/>
    <n v="1"/>
    <n v="3"/>
    <n v="7"/>
    <n v="4"/>
    <n v="58"/>
    <n v="0"/>
    <n v="11"/>
    <n v="4"/>
    <b v="1"/>
    <n v="1"/>
    <x v="66"/>
    <s v="428"/>
    <s v="5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4202500"/>
    <x v="0"/>
    <x v="0"/>
    <x v="0"/>
    <n v="1"/>
    <n v="6"/>
    <n v="7"/>
    <n v="4"/>
    <n v="52"/>
    <n v="0"/>
    <n v="23"/>
    <n v="0"/>
    <b v="0"/>
    <n v="0"/>
    <x v="10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205806"/>
    <x v="0"/>
    <x v="0"/>
    <x v="0"/>
    <n v="1"/>
    <n v="1"/>
    <n v="7"/>
    <n v="8"/>
    <n v="64"/>
    <n v="1"/>
    <n v="28"/>
    <n v="6"/>
    <b v="0"/>
    <n v="0"/>
    <x v="70"/>
    <s v="42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205986"/>
    <x v="2"/>
    <x v="0"/>
    <x v="5"/>
    <n v="3"/>
    <n v="1"/>
    <n v="1"/>
    <n v="2"/>
    <n v="63"/>
    <n v="5"/>
    <n v="14"/>
    <n v="0"/>
    <b v="0"/>
    <n v="0"/>
    <x v="149"/>
    <s v="42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207186"/>
    <x v="0"/>
    <x v="1"/>
    <x v="4"/>
    <n v="1"/>
    <n v="6"/>
    <n v="7"/>
    <n v="5"/>
    <n v="72"/>
    <n v="0"/>
    <n v="19"/>
    <n v="0"/>
    <b v="0"/>
    <n v="1"/>
    <x v="6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4217074"/>
    <x v="0"/>
    <x v="0"/>
    <x v="1"/>
    <n v="2"/>
    <n v="1"/>
    <n v="7"/>
    <n v="4"/>
    <n v="44"/>
    <n v="6"/>
    <n v="26"/>
    <n v="0"/>
    <b v="0"/>
    <n v="3"/>
    <x v="2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221010"/>
    <x v="1"/>
    <x v="1"/>
    <x v="4"/>
    <n v="1"/>
    <n v="3"/>
    <n v="7"/>
    <n v="7"/>
    <n v="88"/>
    <n v="1"/>
    <n v="19"/>
    <n v="0"/>
    <b v="0"/>
    <n v="0"/>
    <x v="285"/>
    <s v="560"/>
    <s v="4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223350"/>
    <x v="0"/>
    <x v="1"/>
    <x v="4"/>
    <n v="1"/>
    <n v="1"/>
    <n v="7"/>
    <n v="2"/>
    <n v="47"/>
    <n v="6"/>
    <n v="18"/>
    <n v="0"/>
    <b v="0"/>
    <n v="0"/>
    <x v="10"/>
    <s v="427"/>
    <s v="427"/>
    <n v="8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4223710"/>
    <x v="0"/>
    <x v="1"/>
    <x v="5"/>
    <n v="1"/>
    <n v="1"/>
    <n v="7"/>
    <n v="1"/>
    <n v="24"/>
    <n v="0"/>
    <n v="11"/>
    <n v="2"/>
    <b v="0"/>
    <n v="0"/>
    <x v="119"/>
    <s v="493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4228264"/>
    <x v="0"/>
    <x v="1"/>
    <x v="5"/>
    <n v="3"/>
    <n v="6"/>
    <n v="7"/>
    <n v="6"/>
    <n v="61"/>
    <n v="0"/>
    <n v="19"/>
    <n v="0"/>
    <b v="0"/>
    <n v="0"/>
    <x v="6"/>
    <s v="427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4233946"/>
    <x v="0"/>
    <x v="0"/>
    <x v="6"/>
    <n v="1"/>
    <n v="1"/>
    <n v="7"/>
    <n v="3"/>
    <n v="59"/>
    <n v="0"/>
    <n v="10"/>
    <n v="0"/>
    <b v="1"/>
    <n v="2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4235902"/>
    <x v="0"/>
    <x v="1"/>
    <x v="5"/>
    <n v="1"/>
    <n v="1"/>
    <n v="7"/>
    <n v="5"/>
    <n v="62"/>
    <n v="2"/>
    <n v="23"/>
    <n v="1"/>
    <b v="0"/>
    <n v="1"/>
    <x v="19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4235968"/>
    <x v="0"/>
    <x v="0"/>
    <x v="3"/>
    <n v="1"/>
    <n v="1"/>
    <n v="7"/>
    <n v="1"/>
    <n v="23"/>
    <n v="1"/>
    <n v="24"/>
    <n v="0"/>
    <b v="0"/>
    <n v="1"/>
    <x v="1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236670"/>
    <x v="1"/>
    <x v="1"/>
    <x v="4"/>
    <n v="1"/>
    <n v="1"/>
    <n v="7"/>
    <n v="3"/>
    <n v="76"/>
    <n v="0"/>
    <n v="19"/>
    <n v="0"/>
    <b v="0"/>
    <n v="0"/>
    <x v="65"/>
    <s v="305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239430"/>
    <x v="0"/>
    <x v="0"/>
    <x v="0"/>
    <n v="1"/>
    <n v="3"/>
    <n v="7"/>
    <n v="3"/>
    <n v="43"/>
    <n v="0"/>
    <n v="11"/>
    <n v="1"/>
    <b v="0"/>
    <n v="2"/>
    <x v="118"/>
    <s v="428"/>
    <s v="7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4239616"/>
    <x v="0"/>
    <x v="1"/>
    <x v="5"/>
    <n v="1"/>
    <n v="3"/>
    <n v="7"/>
    <n v="6"/>
    <n v="68"/>
    <n v="1"/>
    <n v="27"/>
    <n v="0"/>
    <b v="0"/>
    <n v="0"/>
    <x v="54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239796"/>
    <x v="0"/>
    <x v="1"/>
    <x v="5"/>
    <n v="1"/>
    <n v="1"/>
    <n v="7"/>
    <n v="2"/>
    <n v="59"/>
    <n v="1"/>
    <n v="3"/>
    <n v="0"/>
    <b v="0"/>
    <n v="0"/>
    <x v="132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240084"/>
    <x v="0"/>
    <x v="1"/>
    <x v="4"/>
    <n v="1"/>
    <n v="1"/>
    <n v="7"/>
    <n v="2"/>
    <n v="48"/>
    <n v="0"/>
    <n v="3"/>
    <n v="0"/>
    <b v="0"/>
    <n v="0"/>
    <x v="418"/>
    <s v="49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240270"/>
    <x v="0"/>
    <x v="1"/>
    <x v="3"/>
    <n v="3"/>
    <n v="6"/>
    <n v="1"/>
    <n v="5"/>
    <n v="47"/>
    <n v="0"/>
    <n v="26"/>
    <n v="0"/>
    <b v="0"/>
    <n v="2"/>
    <x v="6"/>
    <s v="414"/>
    <s v="424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04241458"/>
    <x v="0"/>
    <x v="1"/>
    <x v="5"/>
    <n v="2"/>
    <n v="3"/>
    <n v="7"/>
    <n v="3"/>
    <n v="56"/>
    <n v="0"/>
    <n v="19"/>
    <n v="1"/>
    <b v="0"/>
    <n v="0"/>
    <x v="103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4241590"/>
    <x v="0"/>
    <x v="0"/>
    <x v="0"/>
    <n v="5"/>
    <n v="6"/>
    <n v="7"/>
    <n v="3"/>
    <n v="39"/>
    <n v="0"/>
    <n v="15"/>
    <n v="0"/>
    <b v="0"/>
    <n v="2"/>
    <x v="6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4241968"/>
    <x v="0"/>
    <x v="1"/>
    <x v="3"/>
    <n v="1"/>
    <n v="1"/>
    <n v="7"/>
    <n v="3"/>
    <n v="24"/>
    <n v="0"/>
    <n v="11"/>
    <n v="0"/>
    <b v="0"/>
    <n v="0"/>
    <x v="82"/>
    <s v="309"/>
    <s v="3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4242340"/>
    <x v="0"/>
    <x v="1"/>
    <x v="4"/>
    <n v="2"/>
    <n v="6"/>
    <n v="7"/>
    <n v="4"/>
    <n v="84"/>
    <n v="1"/>
    <n v="24"/>
    <n v="0"/>
    <b v="0"/>
    <n v="3"/>
    <x v="29"/>
    <s v="198"/>
    <s v="7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04266898"/>
    <x v="3"/>
    <x v="0"/>
    <x v="4"/>
    <n v="2"/>
    <n v="1"/>
    <n v="7"/>
    <n v="3"/>
    <n v="54"/>
    <n v="0"/>
    <n v="16"/>
    <n v="0"/>
    <b v="1"/>
    <n v="0"/>
    <x v="14"/>
    <s v="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271410"/>
    <x v="1"/>
    <x v="0"/>
    <x v="3"/>
    <n v="1"/>
    <n v="1"/>
    <n v="7"/>
    <n v="2"/>
    <n v="36"/>
    <n v="0"/>
    <n v="14"/>
    <n v="1"/>
    <b v="0"/>
    <n v="5"/>
    <x v="6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278868"/>
    <x v="0"/>
    <x v="1"/>
    <x v="5"/>
    <n v="1"/>
    <n v="1"/>
    <n v="7"/>
    <n v="3"/>
    <n v="34"/>
    <n v="0"/>
    <n v="16"/>
    <n v="0"/>
    <b v="0"/>
    <n v="1"/>
    <x v="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4280362"/>
    <x v="0"/>
    <x v="0"/>
    <x v="5"/>
    <n v="1"/>
    <n v="6"/>
    <n v="7"/>
    <n v="4"/>
    <n v="56"/>
    <n v="0"/>
    <n v="15"/>
    <n v="9"/>
    <b v="1"/>
    <n v="2"/>
    <x v="6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286446"/>
    <x v="0"/>
    <x v="0"/>
    <x v="4"/>
    <n v="3"/>
    <n v="22"/>
    <n v="1"/>
    <n v="4"/>
    <n v="36"/>
    <n v="2"/>
    <n v="27"/>
    <n v="0"/>
    <b v="0"/>
    <n v="0"/>
    <x v="49"/>
    <s v="42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4291624"/>
    <x v="0"/>
    <x v="0"/>
    <x v="3"/>
    <n v="3"/>
    <n v="1"/>
    <n v="1"/>
    <n v="3"/>
    <n v="18"/>
    <n v="3"/>
    <n v="17"/>
    <n v="0"/>
    <b v="0"/>
    <n v="0"/>
    <x v="185"/>
    <s v="6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4322380"/>
    <x v="1"/>
    <x v="0"/>
    <x v="2"/>
    <n v="5"/>
    <n v="1"/>
    <n v="1"/>
    <n v="2"/>
    <n v="15"/>
    <n v="3"/>
    <n v="7"/>
    <n v="0"/>
    <b v="0"/>
    <n v="0"/>
    <x v="185"/>
    <s v="280"/>
    <s v="6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341568"/>
    <x v="4"/>
    <x v="0"/>
    <x v="8"/>
    <n v="5"/>
    <n v="1"/>
    <n v="7"/>
    <n v="1"/>
    <n v="30"/>
    <n v="0"/>
    <n v="14"/>
    <n v="0"/>
    <b v="0"/>
    <n v="4"/>
    <x v="14"/>
    <s v="282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4358086"/>
    <x v="0"/>
    <x v="1"/>
    <x v="3"/>
    <n v="5"/>
    <n v="1"/>
    <n v="7"/>
    <n v="4"/>
    <n v="37"/>
    <n v="2"/>
    <n v="5"/>
    <n v="0"/>
    <b v="0"/>
    <n v="0"/>
    <x v="15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366294"/>
    <x v="0"/>
    <x v="1"/>
    <x v="5"/>
    <n v="1"/>
    <n v="1"/>
    <n v="7"/>
    <n v="3"/>
    <n v="45"/>
    <n v="0"/>
    <n v="26"/>
    <n v="2"/>
    <b v="0"/>
    <n v="1"/>
    <x v="10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367008"/>
    <x v="0"/>
    <x v="1"/>
    <x v="1"/>
    <n v="2"/>
    <n v="22"/>
    <n v="1"/>
    <n v="7"/>
    <n v="66"/>
    <n v="1"/>
    <n v="27"/>
    <n v="0"/>
    <b v="0"/>
    <n v="1"/>
    <x v="131"/>
    <s v="284"/>
    <s v="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04373590"/>
    <x v="0"/>
    <x v="1"/>
    <x v="3"/>
    <n v="1"/>
    <n v="2"/>
    <n v="7"/>
    <n v="4"/>
    <n v="48"/>
    <n v="4"/>
    <n v="24"/>
    <n v="1"/>
    <b v="0"/>
    <n v="0"/>
    <x v="27"/>
    <s v="799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377484"/>
    <x v="0"/>
    <x v="0"/>
    <x v="5"/>
    <n v="1"/>
    <n v="28"/>
    <n v="7"/>
    <n v="2"/>
    <n v="10"/>
    <n v="0"/>
    <n v="15"/>
    <n v="0"/>
    <b v="0"/>
    <n v="1"/>
    <x v="6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4381816"/>
    <x v="0"/>
    <x v="1"/>
    <x v="4"/>
    <n v="1"/>
    <n v="6"/>
    <n v="7"/>
    <n v="4"/>
    <n v="53"/>
    <n v="0"/>
    <n v="17"/>
    <n v="0"/>
    <b v="0"/>
    <n v="0"/>
    <x v="78"/>
    <s v="707"/>
    <s v="682"/>
    <n v="5"/>
    <s v="None"/>
    <s v="&gt;8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04383682"/>
    <x v="0"/>
    <x v="0"/>
    <x v="5"/>
    <n v="2"/>
    <n v="1"/>
    <n v="1"/>
    <n v="3"/>
    <n v="30"/>
    <n v="0"/>
    <n v="13"/>
    <n v="0"/>
    <b v="0"/>
    <n v="1"/>
    <x v="70"/>
    <s v="42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4384492"/>
    <x v="1"/>
    <x v="0"/>
    <x v="5"/>
    <n v="1"/>
    <n v="6"/>
    <n v="7"/>
    <n v="6"/>
    <n v="65"/>
    <n v="3"/>
    <n v="19"/>
    <n v="0"/>
    <b v="0"/>
    <n v="1"/>
    <x v="177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391182"/>
    <x v="0"/>
    <x v="1"/>
    <x v="0"/>
    <n v="3"/>
    <n v="1"/>
    <n v="1"/>
    <n v="4"/>
    <n v="35"/>
    <n v="0"/>
    <n v="13"/>
    <n v="0"/>
    <b v="0"/>
    <n v="2"/>
    <x v="6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4392892"/>
    <x v="0"/>
    <x v="0"/>
    <x v="3"/>
    <n v="5"/>
    <n v="1"/>
    <n v="7"/>
    <n v="3"/>
    <n v="43"/>
    <n v="0"/>
    <n v="16"/>
    <n v="1"/>
    <b v="0"/>
    <n v="0"/>
    <x v="89"/>
    <s v="250.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404550"/>
    <x v="0"/>
    <x v="0"/>
    <x v="5"/>
    <n v="2"/>
    <n v="1"/>
    <n v="7"/>
    <n v="4"/>
    <n v="60"/>
    <n v="0"/>
    <n v="20"/>
    <n v="3"/>
    <b v="0"/>
    <n v="0"/>
    <x v="6"/>
    <s v="42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407604"/>
    <x v="0"/>
    <x v="0"/>
    <x v="2"/>
    <n v="1"/>
    <n v="1"/>
    <n v="7"/>
    <n v="4"/>
    <n v="66"/>
    <n v="0"/>
    <n v="11"/>
    <n v="2"/>
    <b v="0"/>
    <n v="8"/>
    <x v="65"/>
    <s v="112"/>
    <s v="1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412452"/>
    <x v="1"/>
    <x v="1"/>
    <x v="3"/>
    <n v="8"/>
    <n v="1"/>
    <n v="1"/>
    <n v="1"/>
    <n v="35"/>
    <n v="5"/>
    <n v="18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414450"/>
    <x v="0"/>
    <x v="0"/>
    <x v="8"/>
    <n v="3"/>
    <n v="1"/>
    <n v="1"/>
    <n v="2"/>
    <n v="21"/>
    <n v="2"/>
    <n v="9"/>
    <n v="1"/>
    <b v="0"/>
    <n v="0"/>
    <x v="8"/>
    <s v="250"/>
    <s v="664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414756"/>
    <x v="0"/>
    <x v="1"/>
    <x v="0"/>
    <n v="3"/>
    <n v="2"/>
    <n v="1"/>
    <n v="9"/>
    <n v="58"/>
    <n v="0"/>
    <n v="30"/>
    <n v="0"/>
    <b v="0"/>
    <n v="2"/>
    <x v="16"/>
    <s v="4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419934"/>
    <x v="0"/>
    <x v="0"/>
    <x v="3"/>
    <n v="3"/>
    <n v="6"/>
    <n v="1"/>
    <n v="4"/>
    <n v="40"/>
    <n v="1"/>
    <n v="23"/>
    <n v="0"/>
    <b v="0"/>
    <n v="2"/>
    <x v="28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430500"/>
    <x v="0"/>
    <x v="1"/>
    <x v="0"/>
    <n v="3"/>
    <n v="11"/>
    <n v="7"/>
    <n v="4"/>
    <n v="64"/>
    <n v="2"/>
    <n v="19"/>
    <n v="0"/>
    <b v="0"/>
    <n v="0"/>
    <x v="138"/>
    <s v="518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432774"/>
    <x v="0"/>
    <x v="0"/>
    <x v="5"/>
    <n v="3"/>
    <n v="1"/>
    <n v="1"/>
    <n v="10"/>
    <n v="58"/>
    <n v="0"/>
    <n v="13"/>
    <n v="0"/>
    <b v="0"/>
    <n v="1"/>
    <x v="16"/>
    <s v="V54"/>
    <s v="26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436662"/>
    <x v="0"/>
    <x v="1"/>
    <x v="3"/>
    <n v="3"/>
    <n v="6"/>
    <n v="1"/>
    <n v="6"/>
    <n v="60"/>
    <n v="5"/>
    <n v="19"/>
    <n v="0"/>
    <b v="0"/>
    <n v="0"/>
    <x v="46"/>
    <s v="682"/>
    <s v="99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440076"/>
    <x v="0"/>
    <x v="1"/>
    <x v="5"/>
    <n v="1"/>
    <n v="3"/>
    <n v="7"/>
    <n v="7"/>
    <n v="78"/>
    <n v="0"/>
    <n v="16"/>
    <n v="0"/>
    <b v="0"/>
    <n v="2"/>
    <x v="27"/>
    <s v="276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4440448"/>
    <x v="1"/>
    <x v="1"/>
    <x v="8"/>
    <n v="1"/>
    <n v="1"/>
    <n v="7"/>
    <n v="3"/>
    <n v="58"/>
    <n v="0"/>
    <n v="17"/>
    <n v="1"/>
    <b v="0"/>
    <n v="1"/>
    <x v="74"/>
    <s v="303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441840"/>
    <x v="0"/>
    <x v="0"/>
    <x v="5"/>
    <n v="1"/>
    <n v="3"/>
    <n v="7"/>
    <n v="4"/>
    <n v="62"/>
    <n v="2"/>
    <n v="20"/>
    <n v="0"/>
    <b v="1"/>
    <n v="0"/>
    <x v="19"/>
    <s v="70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4445566"/>
    <x v="0"/>
    <x v="0"/>
    <x v="5"/>
    <n v="3"/>
    <n v="1"/>
    <n v="1"/>
    <n v="4"/>
    <n v="57"/>
    <n v="1"/>
    <n v="9"/>
    <n v="1"/>
    <b v="0"/>
    <n v="3"/>
    <x v="15"/>
    <s v="571"/>
    <s v="789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4449508"/>
    <x v="0"/>
    <x v="1"/>
    <x v="3"/>
    <n v="1"/>
    <n v="1"/>
    <n v="7"/>
    <n v="3"/>
    <n v="47"/>
    <n v="0"/>
    <n v="14"/>
    <n v="0"/>
    <b v="0"/>
    <n v="1"/>
    <x v="6"/>
    <s v="70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4450030"/>
    <x v="0"/>
    <x v="0"/>
    <x v="2"/>
    <n v="1"/>
    <n v="7"/>
    <n v="7"/>
    <n v="1"/>
    <n v="14"/>
    <n v="0"/>
    <n v="9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450528"/>
    <x v="0"/>
    <x v="0"/>
    <x v="0"/>
    <n v="1"/>
    <n v="22"/>
    <n v="7"/>
    <n v="5"/>
    <n v="71"/>
    <n v="1"/>
    <n v="29"/>
    <n v="0"/>
    <b v="0"/>
    <n v="0"/>
    <x v="101"/>
    <s v="280"/>
    <s v="E8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4451968"/>
    <x v="0"/>
    <x v="0"/>
    <x v="0"/>
    <n v="2"/>
    <n v="2"/>
    <n v="1"/>
    <n v="7"/>
    <n v="49"/>
    <n v="0"/>
    <n v="11"/>
    <n v="0"/>
    <b v="0"/>
    <n v="1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459354"/>
    <x v="1"/>
    <x v="0"/>
    <x v="2"/>
    <n v="1"/>
    <n v="1"/>
    <n v="7"/>
    <n v="3"/>
    <n v="59"/>
    <n v="0"/>
    <n v="21"/>
    <n v="0"/>
    <b v="0"/>
    <n v="0"/>
    <x v="194"/>
    <s v="424"/>
    <s v="25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462978"/>
    <x v="0"/>
    <x v="0"/>
    <x v="5"/>
    <n v="1"/>
    <n v="1"/>
    <n v="7"/>
    <n v="4"/>
    <n v="34"/>
    <n v="0"/>
    <n v="17"/>
    <n v="0"/>
    <b v="0"/>
    <n v="0"/>
    <x v="70"/>
    <s v="427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463440"/>
    <x v="1"/>
    <x v="1"/>
    <x v="2"/>
    <n v="1"/>
    <n v="1"/>
    <n v="7"/>
    <n v="1"/>
    <n v="46"/>
    <n v="0"/>
    <n v="6"/>
    <n v="0"/>
    <b v="1"/>
    <n v="0"/>
    <x v="18"/>
    <s v="27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464196"/>
    <x v="0"/>
    <x v="1"/>
    <x v="2"/>
    <n v="1"/>
    <n v="1"/>
    <n v="7"/>
    <n v="1"/>
    <n v="9"/>
    <n v="1"/>
    <n v="6"/>
    <n v="0"/>
    <b v="0"/>
    <n v="0"/>
    <x v="227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469248"/>
    <x v="0"/>
    <x v="0"/>
    <x v="4"/>
    <n v="1"/>
    <n v="22"/>
    <n v="7"/>
    <n v="7"/>
    <n v="86"/>
    <n v="3"/>
    <n v="32"/>
    <n v="0"/>
    <b v="1"/>
    <n v="0"/>
    <x v="10"/>
    <s v="458"/>
    <s v="5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4475932"/>
    <x v="0"/>
    <x v="1"/>
    <x v="3"/>
    <n v="1"/>
    <n v="2"/>
    <n v="7"/>
    <n v="2"/>
    <n v="66"/>
    <n v="0"/>
    <n v="10"/>
    <n v="0"/>
    <b v="0"/>
    <n v="0"/>
    <x v="25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4480480"/>
    <x v="0"/>
    <x v="0"/>
    <x v="3"/>
    <n v="1"/>
    <n v="1"/>
    <n v="7"/>
    <n v="10"/>
    <n v="44"/>
    <n v="0"/>
    <n v="19"/>
    <n v="0"/>
    <b v="0"/>
    <n v="0"/>
    <x v="229"/>
    <s v="250.02"/>
    <s v="799"/>
    <n v="9"/>
    <s v="None"/>
    <s v="&gt;8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204485652"/>
    <x v="0"/>
    <x v="1"/>
    <x v="0"/>
    <n v="2"/>
    <n v="1"/>
    <n v="7"/>
    <n v="7"/>
    <n v="66"/>
    <n v="0"/>
    <n v="10"/>
    <n v="0"/>
    <b v="0"/>
    <n v="0"/>
    <x v="78"/>
    <s v="591"/>
    <s v="185"/>
    <n v="7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509784"/>
    <x v="0"/>
    <x v="0"/>
    <x v="0"/>
    <n v="3"/>
    <n v="3"/>
    <n v="7"/>
    <n v="2"/>
    <n v="52"/>
    <n v="0"/>
    <n v="13"/>
    <n v="0"/>
    <b v="0"/>
    <n v="0"/>
    <x v="119"/>
    <s v="V1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510294"/>
    <x v="0"/>
    <x v="0"/>
    <x v="5"/>
    <n v="1"/>
    <n v="1"/>
    <n v="7"/>
    <n v="1"/>
    <n v="47"/>
    <n v="0"/>
    <n v="15"/>
    <n v="2"/>
    <b v="0"/>
    <n v="0"/>
    <x v="4"/>
    <s v="411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511158"/>
    <x v="0"/>
    <x v="1"/>
    <x v="4"/>
    <n v="3"/>
    <n v="6"/>
    <n v="1"/>
    <n v="3"/>
    <n v="28"/>
    <n v="3"/>
    <n v="21"/>
    <n v="13"/>
    <b v="0"/>
    <n v="1"/>
    <x v="3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511476"/>
    <x v="1"/>
    <x v="1"/>
    <x v="5"/>
    <n v="1"/>
    <n v="2"/>
    <n v="7"/>
    <n v="2"/>
    <n v="81"/>
    <n v="0"/>
    <n v="20"/>
    <n v="2"/>
    <b v="0"/>
    <n v="0"/>
    <x v="242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514350"/>
    <x v="0"/>
    <x v="1"/>
    <x v="4"/>
    <n v="1"/>
    <n v="1"/>
    <n v="7"/>
    <n v="3"/>
    <n v="55"/>
    <n v="6"/>
    <n v="13"/>
    <n v="0"/>
    <b v="0"/>
    <n v="0"/>
    <x v="10"/>
    <s v="414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514806"/>
    <x v="0"/>
    <x v="0"/>
    <x v="5"/>
    <n v="3"/>
    <n v="1"/>
    <n v="1"/>
    <n v="2"/>
    <n v="9"/>
    <n v="2"/>
    <n v="17"/>
    <n v="0"/>
    <b v="0"/>
    <n v="0"/>
    <x v="160"/>
    <s v="21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515646"/>
    <x v="0"/>
    <x v="0"/>
    <x v="5"/>
    <n v="3"/>
    <n v="3"/>
    <n v="1"/>
    <n v="4"/>
    <n v="7"/>
    <n v="2"/>
    <n v="24"/>
    <n v="1"/>
    <b v="0"/>
    <n v="0"/>
    <x v="49"/>
    <s v="496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4522918"/>
    <x v="0"/>
    <x v="0"/>
    <x v="8"/>
    <n v="1"/>
    <n v="1"/>
    <n v="7"/>
    <n v="6"/>
    <n v="79"/>
    <n v="4"/>
    <n v="27"/>
    <n v="0"/>
    <b v="1"/>
    <n v="1"/>
    <x v="22"/>
    <s v="250.43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4527868"/>
    <x v="0"/>
    <x v="0"/>
    <x v="4"/>
    <n v="5"/>
    <n v="3"/>
    <n v="7"/>
    <n v="3"/>
    <n v="56"/>
    <n v="0"/>
    <n v="23"/>
    <n v="1"/>
    <b v="0"/>
    <n v="0"/>
    <x v="27"/>
    <s v="27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541890"/>
    <x v="0"/>
    <x v="1"/>
    <x v="5"/>
    <n v="3"/>
    <n v="22"/>
    <n v="1"/>
    <n v="6"/>
    <n v="41"/>
    <n v="6"/>
    <n v="24"/>
    <n v="0"/>
    <b v="0"/>
    <n v="0"/>
    <x v="42"/>
    <s v="35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546864"/>
    <x v="0"/>
    <x v="0"/>
    <x v="5"/>
    <n v="5"/>
    <n v="3"/>
    <n v="7"/>
    <n v="7"/>
    <n v="55"/>
    <n v="1"/>
    <n v="27"/>
    <n v="0"/>
    <b v="0"/>
    <n v="0"/>
    <x v="46"/>
    <s v="68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4552876"/>
    <x v="0"/>
    <x v="0"/>
    <x v="8"/>
    <n v="3"/>
    <n v="6"/>
    <n v="1"/>
    <n v="7"/>
    <n v="37"/>
    <n v="6"/>
    <n v="23"/>
    <n v="0"/>
    <b v="0"/>
    <n v="0"/>
    <x v="161"/>
    <s v="512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560592"/>
    <x v="3"/>
    <x v="1"/>
    <x v="4"/>
    <n v="2"/>
    <n v="1"/>
    <n v="7"/>
    <n v="7"/>
    <n v="62"/>
    <n v="2"/>
    <n v="28"/>
    <n v="0"/>
    <b v="0"/>
    <n v="0"/>
    <x v="71"/>
    <s v="54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591150"/>
    <x v="0"/>
    <x v="0"/>
    <x v="5"/>
    <n v="3"/>
    <n v="3"/>
    <n v="1"/>
    <n v="6"/>
    <n v="32"/>
    <n v="6"/>
    <n v="28"/>
    <n v="0"/>
    <b v="0"/>
    <n v="1"/>
    <x v="1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608250"/>
    <x v="0"/>
    <x v="1"/>
    <x v="5"/>
    <n v="1"/>
    <n v="1"/>
    <n v="4"/>
    <n v="3"/>
    <n v="63"/>
    <n v="4"/>
    <n v="10"/>
    <n v="0"/>
    <b v="0"/>
    <n v="1"/>
    <x v="126"/>
    <s v="427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617190"/>
    <x v="0"/>
    <x v="0"/>
    <x v="5"/>
    <n v="3"/>
    <n v="6"/>
    <n v="1"/>
    <n v="14"/>
    <n v="44"/>
    <n v="0"/>
    <n v="9"/>
    <n v="0"/>
    <b v="0"/>
    <n v="1"/>
    <x v="16"/>
    <s v="V54"/>
    <s v="28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204620124"/>
    <x v="0"/>
    <x v="1"/>
    <x v="0"/>
    <n v="1"/>
    <n v="3"/>
    <n v="7"/>
    <n v="9"/>
    <n v="83"/>
    <n v="3"/>
    <n v="17"/>
    <n v="0"/>
    <b v="0"/>
    <n v="0"/>
    <x v="22"/>
    <s v="27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620610"/>
    <x v="0"/>
    <x v="1"/>
    <x v="4"/>
    <n v="1"/>
    <n v="1"/>
    <n v="7"/>
    <n v="2"/>
    <n v="24"/>
    <n v="0"/>
    <n v="15"/>
    <n v="0"/>
    <b v="0"/>
    <n v="0"/>
    <x v="42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622662"/>
    <x v="0"/>
    <x v="1"/>
    <x v="5"/>
    <n v="3"/>
    <n v="6"/>
    <n v="4"/>
    <n v="9"/>
    <n v="44"/>
    <n v="2"/>
    <n v="16"/>
    <n v="0"/>
    <b v="0"/>
    <n v="0"/>
    <x v="16"/>
    <s v="V54"/>
    <s v="V43"/>
    <n v="9"/>
    <s v="None"/>
    <s v="&gt;8"/>
    <s v="Up"/>
    <s v="Up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4629244"/>
    <x v="0"/>
    <x v="0"/>
    <x v="4"/>
    <n v="1"/>
    <n v="1"/>
    <n v="7"/>
    <n v="5"/>
    <n v="46"/>
    <n v="1"/>
    <n v="19"/>
    <n v="0"/>
    <b v="0"/>
    <n v="0"/>
    <x v="19"/>
    <s v="428"/>
    <s v="42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4642276"/>
    <x v="0"/>
    <x v="0"/>
    <x v="3"/>
    <n v="5"/>
    <n v="1"/>
    <n v="1"/>
    <n v="3"/>
    <n v="1"/>
    <n v="0"/>
    <n v="12"/>
    <n v="0"/>
    <b v="0"/>
    <n v="1"/>
    <x v="82"/>
    <s v="30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647064"/>
    <x v="0"/>
    <x v="1"/>
    <x v="5"/>
    <n v="3"/>
    <n v="1"/>
    <n v="1"/>
    <n v="1"/>
    <n v="37"/>
    <n v="6"/>
    <n v="10"/>
    <n v="0"/>
    <b v="0"/>
    <n v="1"/>
    <x v="4"/>
    <s v="413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659490"/>
    <x v="0"/>
    <x v="0"/>
    <x v="5"/>
    <n v="2"/>
    <n v="3"/>
    <n v="7"/>
    <n v="12"/>
    <n v="59"/>
    <n v="0"/>
    <n v="31"/>
    <n v="0"/>
    <b v="0"/>
    <n v="2"/>
    <x v="27"/>
    <s v="496"/>
    <s v="723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666330"/>
    <x v="0"/>
    <x v="0"/>
    <x v="5"/>
    <n v="3"/>
    <n v="3"/>
    <n v="1"/>
    <n v="3"/>
    <n v="48"/>
    <n v="3"/>
    <n v="10"/>
    <n v="0"/>
    <b v="0"/>
    <n v="0"/>
    <x v="127"/>
    <s v="724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4673098"/>
    <x v="0"/>
    <x v="0"/>
    <x v="1"/>
    <n v="1"/>
    <n v="1"/>
    <n v="7"/>
    <n v="1"/>
    <n v="29"/>
    <n v="0"/>
    <n v="12"/>
    <n v="0"/>
    <b v="0"/>
    <n v="3"/>
    <x v="6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675108"/>
    <x v="0"/>
    <x v="1"/>
    <x v="4"/>
    <n v="2"/>
    <n v="1"/>
    <n v="1"/>
    <n v="2"/>
    <n v="25"/>
    <n v="2"/>
    <n v="23"/>
    <n v="0"/>
    <b v="0"/>
    <n v="3"/>
    <x v="180"/>
    <s v="599"/>
    <s v="596"/>
    <n v="9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b v="1"/>
    <x v="0"/>
  </r>
  <r>
    <n v="204675606"/>
    <x v="0"/>
    <x v="1"/>
    <x v="0"/>
    <n v="5"/>
    <n v="1"/>
    <n v="7"/>
    <n v="1"/>
    <n v="64"/>
    <n v="0"/>
    <n v="9"/>
    <n v="2"/>
    <b v="0"/>
    <n v="0"/>
    <x v="7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676758"/>
    <x v="0"/>
    <x v="0"/>
    <x v="0"/>
    <n v="1"/>
    <n v="11"/>
    <n v="7"/>
    <n v="2"/>
    <n v="68"/>
    <n v="3"/>
    <n v="14"/>
    <n v="0"/>
    <b v="0"/>
    <n v="0"/>
    <x v="1"/>
    <s v="51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679362"/>
    <x v="0"/>
    <x v="1"/>
    <x v="5"/>
    <n v="1"/>
    <n v="1"/>
    <n v="7"/>
    <n v="5"/>
    <n v="40"/>
    <n v="0"/>
    <n v="21"/>
    <n v="0"/>
    <b v="0"/>
    <n v="3"/>
    <x v="70"/>
    <s v="428"/>
    <s v="4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04679980"/>
    <x v="0"/>
    <x v="0"/>
    <x v="5"/>
    <n v="1"/>
    <n v="3"/>
    <n v="7"/>
    <n v="14"/>
    <n v="63"/>
    <n v="2"/>
    <n v="14"/>
    <n v="1"/>
    <b v="0"/>
    <n v="3"/>
    <x v="54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684786"/>
    <x v="0"/>
    <x v="0"/>
    <x v="4"/>
    <n v="3"/>
    <n v="1"/>
    <n v="1"/>
    <n v="3"/>
    <n v="58"/>
    <n v="0"/>
    <n v="24"/>
    <n v="0"/>
    <b v="0"/>
    <n v="0"/>
    <x v="130"/>
    <s v="112"/>
    <s v="V09"/>
    <n v="8"/>
    <s v="None"/>
    <s v="None"/>
    <s v="Steady"/>
    <s v="No"/>
    <s v="No"/>
    <s v="No"/>
    <s v="No"/>
    <s v="No"/>
    <s v="No"/>
    <s v="Steady"/>
    <s v="No"/>
    <s v="Steady"/>
    <s v="Steady"/>
    <s v="No"/>
    <s v="No"/>
    <s v="No"/>
    <s v="No"/>
    <s v="No"/>
    <s v="No"/>
    <s v="No"/>
    <s v="No"/>
    <b v="1"/>
    <x v="0"/>
  </r>
  <r>
    <n v="204688554"/>
    <x v="0"/>
    <x v="1"/>
    <x v="0"/>
    <n v="5"/>
    <n v="1"/>
    <n v="7"/>
    <n v="3"/>
    <n v="45"/>
    <n v="1"/>
    <n v="11"/>
    <n v="2"/>
    <b v="0"/>
    <n v="0"/>
    <x v="1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689742"/>
    <x v="0"/>
    <x v="1"/>
    <x v="0"/>
    <n v="3"/>
    <n v="1"/>
    <n v="1"/>
    <n v="5"/>
    <n v="55"/>
    <n v="0"/>
    <n v="10"/>
    <n v="0"/>
    <b v="0"/>
    <n v="0"/>
    <x v="103"/>
    <s v="276"/>
    <s v="49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4695568"/>
    <x v="0"/>
    <x v="0"/>
    <x v="0"/>
    <n v="1"/>
    <n v="6"/>
    <n v="7"/>
    <n v="6"/>
    <n v="58"/>
    <n v="1"/>
    <n v="24"/>
    <n v="0"/>
    <b v="0"/>
    <n v="4"/>
    <x v="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699126"/>
    <x v="0"/>
    <x v="0"/>
    <x v="8"/>
    <n v="1"/>
    <n v="28"/>
    <n v="7"/>
    <n v="4"/>
    <n v="76"/>
    <n v="0"/>
    <n v="16"/>
    <n v="0"/>
    <b v="0"/>
    <n v="1"/>
    <x v="14"/>
    <s v="780"/>
    <s v="3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4699702"/>
    <x v="0"/>
    <x v="1"/>
    <x v="8"/>
    <n v="1"/>
    <n v="1"/>
    <n v="7"/>
    <n v="3"/>
    <n v="53"/>
    <n v="2"/>
    <n v="20"/>
    <n v="0"/>
    <b v="0"/>
    <n v="2"/>
    <x v="35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703272"/>
    <x v="0"/>
    <x v="0"/>
    <x v="4"/>
    <n v="1"/>
    <n v="1"/>
    <n v="7"/>
    <n v="4"/>
    <n v="70"/>
    <n v="1"/>
    <n v="24"/>
    <n v="1"/>
    <b v="1"/>
    <n v="0"/>
    <x v="27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703500"/>
    <x v="0"/>
    <x v="1"/>
    <x v="4"/>
    <n v="1"/>
    <n v="6"/>
    <n v="7"/>
    <n v="10"/>
    <n v="30"/>
    <n v="4"/>
    <n v="19"/>
    <n v="0"/>
    <b v="0"/>
    <n v="0"/>
    <x v="11"/>
    <s v="38"/>
    <s v="995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2"/>
  </r>
  <r>
    <n v="204704292"/>
    <x v="0"/>
    <x v="0"/>
    <x v="3"/>
    <n v="1"/>
    <n v="1"/>
    <n v="7"/>
    <n v="1"/>
    <n v="59"/>
    <n v="3"/>
    <n v="13"/>
    <n v="0"/>
    <b v="0"/>
    <n v="0"/>
    <x v="18"/>
    <s v="250.02"/>
    <s v="49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711096"/>
    <x v="0"/>
    <x v="1"/>
    <x v="5"/>
    <n v="5"/>
    <n v="1"/>
    <n v="7"/>
    <n v="2"/>
    <n v="43"/>
    <n v="1"/>
    <n v="17"/>
    <n v="4"/>
    <b v="0"/>
    <n v="1"/>
    <x v="99"/>
    <s v="403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712104"/>
    <x v="0"/>
    <x v="1"/>
    <x v="3"/>
    <n v="1"/>
    <n v="1"/>
    <n v="7"/>
    <n v="1"/>
    <n v="8"/>
    <n v="0"/>
    <n v="15"/>
    <n v="2"/>
    <b v="0"/>
    <n v="0"/>
    <x v="18"/>
    <s v="493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4715746"/>
    <x v="0"/>
    <x v="0"/>
    <x v="0"/>
    <n v="1"/>
    <n v="24"/>
    <n v="7"/>
    <n v="8"/>
    <n v="48"/>
    <n v="4"/>
    <n v="32"/>
    <n v="0"/>
    <b v="0"/>
    <n v="0"/>
    <x v="77"/>
    <s v="42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4716772"/>
    <x v="0"/>
    <x v="1"/>
    <x v="5"/>
    <n v="5"/>
    <n v="1"/>
    <n v="7"/>
    <n v="4"/>
    <n v="23"/>
    <n v="0"/>
    <n v="7"/>
    <n v="0"/>
    <b v="0"/>
    <n v="0"/>
    <x v="68"/>
    <s v="7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717594"/>
    <x v="0"/>
    <x v="0"/>
    <x v="8"/>
    <n v="1"/>
    <n v="1"/>
    <n v="7"/>
    <n v="2"/>
    <n v="34"/>
    <n v="0"/>
    <n v="8"/>
    <n v="0"/>
    <b v="0"/>
    <n v="0"/>
    <x v="141"/>
    <s v="590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718692"/>
    <x v="1"/>
    <x v="0"/>
    <x v="4"/>
    <n v="1"/>
    <n v="1"/>
    <n v="7"/>
    <n v="1"/>
    <n v="9"/>
    <n v="1"/>
    <n v="14"/>
    <n v="0"/>
    <b v="0"/>
    <n v="0"/>
    <x v="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4742968"/>
    <x v="0"/>
    <x v="0"/>
    <x v="4"/>
    <n v="2"/>
    <n v="3"/>
    <n v="7"/>
    <n v="3"/>
    <n v="41"/>
    <n v="0"/>
    <n v="16"/>
    <n v="0"/>
    <b v="0"/>
    <n v="1"/>
    <x v="27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4746304"/>
    <x v="0"/>
    <x v="0"/>
    <x v="1"/>
    <n v="1"/>
    <n v="3"/>
    <n v="7"/>
    <n v="2"/>
    <n v="28"/>
    <n v="0"/>
    <n v="18"/>
    <n v="0"/>
    <b v="0"/>
    <n v="1"/>
    <x v="6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752010"/>
    <x v="0"/>
    <x v="0"/>
    <x v="5"/>
    <n v="3"/>
    <n v="22"/>
    <n v="2"/>
    <n v="3"/>
    <n v="34"/>
    <n v="3"/>
    <n v="12"/>
    <n v="0"/>
    <b v="0"/>
    <n v="0"/>
    <x v="49"/>
    <s v="250"/>
    <s v="4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204762426"/>
    <x v="2"/>
    <x v="1"/>
    <x v="3"/>
    <n v="1"/>
    <n v="1"/>
    <n v="7"/>
    <n v="8"/>
    <n v="57"/>
    <n v="1"/>
    <n v="18"/>
    <n v="0"/>
    <b v="0"/>
    <n v="1"/>
    <x v="74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788490"/>
    <x v="0"/>
    <x v="1"/>
    <x v="3"/>
    <n v="3"/>
    <n v="1"/>
    <n v="1"/>
    <n v="1"/>
    <n v="32"/>
    <n v="3"/>
    <n v="13"/>
    <n v="0"/>
    <b v="0"/>
    <n v="1"/>
    <x v="4"/>
    <s v="40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04799428"/>
    <x v="0"/>
    <x v="1"/>
    <x v="2"/>
    <n v="3"/>
    <n v="1"/>
    <n v="1"/>
    <n v="1"/>
    <n v="37"/>
    <n v="5"/>
    <n v="20"/>
    <n v="0"/>
    <b v="0"/>
    <n v="1"/>
    <x v="4"/>
    <s v="99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800772"/>
    <x v="0"/>
    <x v="0"/>
    <x v="0"/>
    <n v="1"/>
    <n v="11"/>
    <n v="7"/>
    <n v="5"/>
    <n v="68"/>
    <n v="0"/>
    <n v="1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806910"/>
    <x v="0"/>
    <x v="1"/>
    <x v="4"/>
    <n v="3"/>
    <n v="3"/>
    <n v="1"/>
    <n v="12"/>
    <n v="61"/>
    <n v="5"/>
    <n v="27"/>
    <n v="0"/>
    <b v="0"/>
    <n v="0"/>
    <x v="42"/>
    <s v="997"/>
    <s v="4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4809448"/>
    <x v="0"/>
    <x v="1"/>
    <x v="0"/>
    <n v="1"/>
    <n v="6"/>
    <n v="7"/>
    <n v="2"/>
    <n v="42"/>
    <n v="0"/>
    <n v="13"/>
    <n v="0"/>
    <b v="0"/>
    <n v="0"/>
    <x v="11"/>
    <s v="250.02"/>
    <s v="486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4816618"/>
    <x v="2"/>
    <x v="0"/>
    <x v="5"/>
    <n v="3"/>
    <n v="1"/>
    <n v="1"/>
    <n v="2"/>
    <n v="37"/>
    <n v="1"/>
    <n v="29"/>
    <n v="0"/>
    <b v="0"/>
    <n v="0"/>
    <x v="49"/>
    <s v="493"/>
    <s v="73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4830448"/>
    <x v="4"/>
    <x v="1"/>
    <x v="4"/>
    <n v="1"/>
    <n v="6"/>
    <n v="7"/>
    <n v="7"/>
    <n v="63"/>
    <n v="1"/>
    <n v="16"/>
    <n v="0"/>
    <b v="0"/>
    <n v="1"/>
    <x v="223"/>
    <s v="197"/>
    <s v="15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4833928"/>
    <x v="0"/>
    <x v="1"/>
    <x v="3"/>
    <n v="3"/>
    <n v="3"/>
    <n v="1"/>
    <n v="2"/>
    <n v="3"/>
    <n v="2"/>
    <n v="12"/>
    <n v="0"/>
    <b v="0"/>
    <n v="3"/>
    <x v="20"/>
    <s v="585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4837864"/>
    <x v="0"/>
    <x v="0"/>
    <x v="5"/>
    <n v="3"/>
    <n v="3"/>
    <n v="1"/>
    <n v="9"/>
    <n v="12"/>
    <n v="0"/>
    <n v="19"/>
    <n v="0"/>
    <b v="0"/>
    <n v="2"/>
    <x v="265"/>
    <s v="428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843726"/>
    <x v="0"/>
    <x v="0"/>
    <x v="5"/>
    <n v="2"/>
    <n v="3"/>
    <n v="7"/>
    <n v="3"/>
    <n v="52"/>
    <n v="2"/>
    <n v="8"/>
    <n v="0"/>
    <b v="0"/>
    <n v="0"/>
    <x v="122"/>
    <s v="780"/>
    <s v="79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4847026"/>
    <x v="0"/>
    <x v="0"/>
    <x v="2"/>
    <n v="2"/>
    <n v="6"/>
    <n v="7"/>
    <n v="9"/>
    <n v="62"/>
    <n v="0"/>
    <n v="21"/>
    <n v="0"/>
    <b v="0"/>
    <n v="0"/>
    <x v="27"/>
    <s v="584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4850758"/>
    <x v="0"/>
    <x v="1"/>
    <x v="5"/>
    <n v="1"/>
    <n v="1"/>
    <n v="7"/>
    <n v="2"/>
    <n v="56"/>
    <n v="0"/>
    <n v="15"/>
    <n v="0"/>
    <b v="0"/>
    <n v="1"/>
    <x v="142"/>
    <s v="250.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853452"/>
    <x v="0"/>
    <x v="1"/>
    <x v="5"/>
    <n v="6"/>
    <n v="1"/>
    <n v="17"/>
    <n v="9"/>
    <n v="62"/>
    <n v="3"/>
    <n v="16"/>
    <n v="0"/>
    <b v="0"/>
    <n v="0"/>
    <x v="110"/>
    <s v="197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4854796"/>
    <x v="0"/>
    <x v="1"/>
    <x v="4"/>
    <n v="1"/>
    <n v="1"/>
    <n v="1"/>
    <n v="1"/>
    <n v="42"/>
    <n v="0"/>
    <n v="18"/>
    <n v="6"/>
    <b v="0"/>
    <n v="2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4870540"/>
    <x v="0"/>
    <x v="0"/>
    <x v="5"/>
    <n v="3"/>
    <n v="1"/>
    <n v="1"/>
    <n v="5"/>
    <n v="41"/>
    <n v="0"/>
    <n v="10"/>
    <n v="0"/>
    <b v="0"/>
    <n v="1"/>
    <x v="6"/>
    <s v="427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04873060"/>
    <x v="0"/>
    <x v="1"/>
    <x v="1"/>
    <n v="1"/>
    <n v="1"/>
    <n v="7"/>
    <n v="3"/>
    <n v="45"/>
    <n v="0"/>
    <n v="13"/>
    <n v="1"/>
    <b v="0"/>
    <n v="2"/>
    <x v="70"/>
    <s v="413"/>
    <s v="428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4877044"/>
    <x v="0"/>
    <x v="1"/>
    <x v="4"/>
    <n v="3"/>
    <n v="1"/>
    <n v="1"/>
    <n v="9"/>
    <n v="35"/>
    <n v="0"/>
    <n v="9"/>
    <n v="0"/>
    <b v="0"/>
    <n v="2"/>
    <x v="11"/>
    <s v="250.6"/>
    <s v="68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878928"/>
    <x v="0"/>
    <x v="0"/>
    <x v="3"/>
    <n v="3"/>
    <n v="6"/>
    <n v="1"/>
    <n v="2"/>
    <n v="2"/>
    <n v="1"/>
    <n v="17"/>
    <n v="0"/>
    <b v="1"/>
    <n v="1"/>
    <x v="545"/>
    <s v="78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887628"/>
    <x v="0"/>
    <x v="1"/>
    <x v="5"/>
    <n v="3"/>
    <n v="3"/>
    <n v="1"/>
    <n v="5"/>
    <n v="78"/>
    <n v="1"/>
    <n v="18"/>
    <n v="1"/>
    <b v="0"/>
    <n v="3"/>
    <x v="103"/>
    <s v="57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896490"/>
    <x v="1"/>
    <x v="0"/>
    <x v="4"/>
    <n v="1"/>
    <n v="6"/>
    <n v="7"/>
    <n v="8"/>
    <n v="51"/>
    <n v="0"/>
    <n v="13"/>
    <n v="0"/>
    <b v="0"/>
    <n v="0"/>
    <x v="88"/>
    <s v="427"/>
    <s v="278"/>
    <n v="4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4902472"/>
    <x v="0"/>
    <x v="1"/>
    <x v="5"/>
    <n v="1"/>
    <n v="1"/>
    <n v="7"/>
    <n v="4"/>
    <n v="54"/>
    <n v="1"/>
    <n v="15"/>
    <n v="0"/>
    <b v="0"/>
    <n v="0"/>
    <x v="379"/>
    <s v="780"/>
    <s v="153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4909912"/>
    <x v="0"/>
    <x v="1"/>
    <x v="4"/>
    <n v="1"/>
    <n v="1"/>
    <n v="7"/>
    <n v="7"/>
    <n v="75"/>
    <n v="0"/>
    <n v="20"/>
    <n v="0"/>
    <b v="0"/>
    <n v="0"/>
    <x v="130"/>
    <s v="496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913674"/>
    <x v="0"/>
    <x v="0"/>
    <x v="4"/>
    <n v="1"/>
    <n v="1"/>
    <n v="1"/>
    <n v="2"/>
    <n v="60"/>
    <n v="0"/>
    <n v="28"/>
    <n v="4"/>
    <b v="1"/>
    <n v="0"/>
    <x v="18"/>
    <s v="276"/>
    <s v="599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4913686"/>
    <x v="0"/>
    <x v="1"/>
    <x v="3"/>
    <n v="1"/>
    <n v="1"/>
    <n v="7"/>
    <n v="2"/>
    <n v="26"/>
    <n v="5"/>
    <n v="15"/>
    <n v="0"/>
    <b v="0"/>
    <n v="0"/>
    <x v="4"/>
    <s v="3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920316"/>
    <x v="0"/>
    <x v="1"/>
    <x v="5"/>
    <n v="1"/>
    <n v="3"/>
    <n v="7"/>
    <n v="7"/>
    <n v="37"/>
    <n v="1"/>
    <n v="16"/>
    <n v="0"/>
    <b v="1"/>
    <n v="1"/>
    <x v="35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928248"/>
    <x v="0"/>
    <x v="0"/>
    <x v="5"/>
    <n v="2"/>
    <n v="3"/>
    <n v="4"/>
    <n v="5"/>
    <n v="47"/>
    <n v="2"/>
    <n v="28"/>
    <n v="0"/>
    <b v="0"/>
    <n v="0"/>
    <x v="77"/>
    <s v="428"/>
    <s v="280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4937698"/>
    <x v="0"/>
    <x v="0"/>
    <x v="1"/>
    <n v="1"/>
    <n v="1"/>
    <n v="7"/>
    <n v="9"/>
    <n v="53"/>
    <n v="0"/>
    <n v="23"/>
    <n v="0"/>
    <b v="0"/>
    <n v="0"/>
    <x v="6"/>
    <s v="411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04940446"/>
    <x v="0"/>
    <x v="1"/>
    <x v="0"/>
    <n v="1"/>
    <n v="3"/>
    <n v="7"/>
    <n v="6"/>
    <n v="61"/>
    <n v="3"/>
    <n v="17"/>
    <n v="1"/>
    <b v="0"/>
    <n v="0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4944922"/>
    <x v="0"/>
    <x v="0"/>
    <x v="4"/>
    <n v="1"/>
    <n v="1"/>
    <n v="7"/>
    <n v="2"/>
    <n v="55"/>
    <n v="0"/>
    <n v="6"/>
    <n v="0"/>
    <b v="0"/>
    <n v="0"/>
    <x v="80"/>
    <s v="553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970092"/>
    <x v="0"/>
    <x v="1"/>
    <x v="3"/>
    <n v="2"/>
    <n v="1"/>
    <n v="7"/>
    <n v="6"/>
    <n v="59"/>
    <n v="5"/>
    <n v="17"/>
    <n v="0"/>
    <b v="0"/>
    <n v="0"/>
    <x v="686"/>
    <s v="250.02"/>
    <s v="722"/>
    <n v="7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4971226"/>
    <x v="1"/>
    <x v="0"/>
    <x v="0"/>
    <n v="1"/>
    <n v="1"/>
    <n v="7"/>
    <n v="1"/>
    <n v="58"/>
    <n v="0"/>
    <n v="19"/>
    <n v="0"/>
    <b v="0"/>
    <n v="3"/>
    <x v="22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4976278"/>
    <x v="0"/>
    <x v="0"/>
    <x v="4"/>
    <n v="3"/>
    <n v="3"/>
    <n v="1"/>
    <n v="7"/>
    <n v="41"/>
    <n v="2"/>
    <n v="35"/>
    <n v="2"/>
    <b v="0"/>
    <n v="2"/>
    <x v="17"/>
    <s v="285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4977106"/>
    <x v="1"/>
    <x v="0"/>
    <x v="3"/>
    <n v="1"/>
    <n v="1"/>
    <n v="7"/>
    <n v="2"/>
    <n v="53"/>
    <n v="2"/>
    <n v="19"/>
    <n v="0"/>
    <b v="1"/>
    <n v="1"/>
    <x v="6"/>
    <s v="401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204977592"/>
    <x v="4"/>
    <x v="0"/>
    <x v="2"/>
    <n v="3"/>
    <n v="1"/>
    <n v="1"/>
    <n v="3"/>
    <n v="34"/>
    <n v="4"/>
    <n v="13"/>
    <n v="0"/>
    <b v="0"/>
    <n v="0"/>
    <x v="110"/>
    <s v="51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4980436"/>
    <x v="0"/>
    <x v="0"/>
    <x v="0"/>
    <n v="1"/>
    <n v="3"/>
    <n v="7"/>
    <n v="5"/>
    <n v="76"/>
    <n v="1"/>
    <n v="12"/>
    <n v="0"/>
    <b v="0"/>
    <n v="0"/>
    <x v="66"/>
    <s v="250.02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983730"/>
    <x v="0"/>
    <x v="1"/>
    <x v="0"/>
    <n v="3"/>
    <n v="6"/>
    <n v="1"/>
    <n v="2"/>
    <n v="26"/>
    <n v="2"/>
    <n v="16"/>
    <n v="0"/>
    <b v="0"/>
    <n v="0"/>
    <x v="3"/>
    <s v="440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4985230"/>
    <x v="0"/>
    <x v="0"/>
    <x v="3"/>
    <n v="3"/>
    <n v="1"/>
    <n v="1"/>
    <n v="5"/>
    <n v="36"/>
    <n v="3"/>
    <n v="16"/>
    <n v="2"/>
    <b v="1"/>
    <n v="4"/>
    <x v="114"/>
    <s v="57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4987006"/>
    <x v="0"/>
    <x v="1"/>
    <x v="4"/>
    <n v="1"/>
    <n v="1"/>
    <n v="7"/>
    <n v="2"/>
    <n v="30"/>
    <n v="1"/>
    <n v="8"/>
    <n v="0"/>
    <b v="0"/>
    <n v="0"/>
    <x v="240"/>
    <s v="V12"/>
    <s v="41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4994140"/>
    <x v="0"/>
    <x v="1"/>
    <x v="5"/>
    <n v="3"/>
    <n v="1"/>
    <n v="1"/>
    <n v="1"/>
    <n v="29"/>
    <n v="3"/>
    <n v="16"/>
    <n v="0"/>
    <b v="0"/>
    <n v="0"/>
    <x v="59"/>
    <s v="496"/>
    <s v="4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05052976"/>
    <x v="1"/>
    <x v="1"/>
    <x v="8"/>
    <n v="2"/>
    <n v="1"/>
    <n v="7"/>
    <n v="1"/>
    <n v="47"/>
    <n v="3"/>
    <n v="13"/>
    <n v="0"/>
    <b v="0"/>
    <n v="0"/>
    <x v="19"/>
    <s v="786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056822"/>
    <x v="0"/>
    <x v="1"/>
    <x v="3"/>
    <n v="3"/>
    <n v="3"/>
    <n v="1"/>
    <n v="12"/>
    <n v="32"/>
    <n v="1"/>
    <n v="25"/>
    <n v="0"/>
    <b v="1"/>
    <n v="1"/>
    <x v="172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060188"/>
    <x v="0"/>
    <x v="0"/>
    <x v="0"/>
    <n v="1"/>
    <n v="1"/>
    <n v="7"/>
    <n v="3"/>
    <n v="42"/>
    <n v="0"/>
    <n v="14"/>
    <n v="0"/>
    <b v="0"/>
    <n v="1"/>
    <x v="229"/>
    <s v="396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091958"/>
    <x v="0"/>
    <x v="1"/>
    <x v="0"/>
    <n v="1"/>
    <n v="1"/>
    <n v="7"/>
    <n v="1"/>
    <n v="6"/>
    <n v="0"/>
    <n v="13"/>
    <n v="0"/>
    <b v="0"/>
    <n v="0"/>
    <x v="18"/>
    <s v="530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5106328"/>
    <x v="0"/>
    <x v="0"/>
    <x v="6"/>
    <n v="2"/>
    <n v="1"/>
    <n v="7"/>
    <n v="1"/>
    <n v="50"/>
    <n v="0"/>
    <n v="9"/>
    <n v="0"/>
    <b v="0"/>
    <n v="7"/>
    <x v="285"/>
    <s v="276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5114710"/>
    <x v="0"/>
    <x v="1"/>
    <x v="0"/>
    <n v="2"/>
    <n v="1"/>
    <n v="7"/>
    <n v="1"/>
    <n v="92"/>
    <n v="1"/>
    <n v="14"/>
    <n v="0"/>
    <b v="1"/>
    <n v="0"/>
    <x v="29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116942"/>
    <x v="0"/>
    <x v="1"/>
    <x v="2"/>
    <n v="1"/>
    <n v="1"/>
    <n v="7"/>
    <n v="4"/>
    <n v="68"/>
    <n v="0"/>
    <n v="15"/>
    <n v="0"/>
    <b v="1"/>
    <n v="5"/>
    <x v="73"/>
    <s v="276"/>
    <s v="30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117494"/>
    <x v="0"/>
    <x v="0"/>
    <x v="0"/>
    <n v="1"/>
    <n v="1"/>
    <n v="7"/>
    <n v="3"/>
    <n v="73"/>
    <n v="1"/>
    <n v="21"/>
    <n v="2"/>
    <b v="0"/>
    <n v="0"/>
    <x v="5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119492"/>
    <x v="0"/>
    <x v="0"/>
    <x v="1"/>
    <n v="3"/>
    <n v="1"/>
    <n v="7"/>
    <n v="2"/>
    <n v="1"/>
    <n v="0"/>
    <n v="5"/>
    <n v="0"/>
    <b v="0"/>
    <n v="0"/>
    <x v="14"/>
    <s v="5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125054"/>
    <x v="1"/>
    <x v="0"/>
    <x v="3"/>
    <n v="3"/>
    <n v="6"/>
    <n v="1"/>
    <n v="6"/>
    <n v="63"/>
    <n v="3"/>
    <n v="22"/>
    <n v="0"/>
    <b v="0"/>
    <n v="2"/>
    <x v="29"/>
    <s v="250.6"/>
    <s v="466"/>
    <n v="9"/>
    <s v="None"/>
    <s v="&gt;8"/>
    <s v="Steady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128318"/>
    <x v="0"/>
    <x v="1"/>
    <x v="0"/>
    <n v="1"/>
    <n v="1"/>
    <n v="7"/>
    <n v="4"/>
    <n v="38"/>
    <n v="0"/>
    <n v="18"/>
    <n v="0"/>
    <b v="0"/>
    <n v="2"/>
    <x v="7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144674"/>
    <x v="0"/>
    <x v="1"/>
    <x v="3"/>
    <n v="3"/>
    <n v="1"/>
    <n v="1"/>
    <n v="6"/>
    <n v="35"/>
    <n v="4"/>
    <n v="26"/>
    <n v="0"/>
    <b v="0"/>
    <n v="7"/>
    <x v="78"/>
    <s v="70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144704"/>
    <x v="0"/>
    <x v="0"/>
    <x v="3"/>
    <n v="1"/>
    <n v="1"/>
    <n v="7"/>
    <n v="7"/>
    <n v="55"/>
    <n v="2"/>
    <n v="20"/>
    <n v="1"/>
    <b v="1"/>
    <n v="3"/>
    <x v="107"/>
    <s v="707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145508"/>
    <x v="0"/>
    <x v="1"/>
    <x v="3"/>
    <n v="1"/>
    <n v="1"/>
    <n v="7"/>
    <n v="7"/>
    <n v="55"/>
    <n v="6"/>
    <n v="24"/>
    <n v="0"/>
    <b v="0"/>
    <n v="0"/>
    <x v="4"/>
    <s v="427"/>
    <s v="86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5146708"/>
    <x v="0"/>
    <x v="0"/>
    <x v="3"/>
    <n v="1"/>
    <n v="1"/>
    <n v="7"/>
    <n v="4"/>
    <n v="38"/>
    <n v="0"/>
    <n v="13"/>
    <n v="0"/>
    <b v="0"/>
    <n v="0"/>
    <x v="89"/>
    <s v="401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147782"/>
    <x v="0"/>
    <x v="0"/>
    <x v="0"/>
    <n v="2"/>
    <n v="1"/>
    <n v="7"/>
    <n v="3"/>
    <n v="71"/>
    <n v="3"/>
    <n v="5"/>
    <n v="0"/>
    <b v="0"/>
    <n v="0"/>
    <x v="154"/>
    <s v="280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149162"/>
    <x v="0"/>
    <x v="0"/>
    <x v="5"/>
    <n v="2"/>
    <n v="1"/>
    <n v="1"/>
    <n v="1"/>
    <n v="15"/>
    <n v="0"/>
    <n v="10"/>
    <n v="0"/>
    <b v="0"/>
    <n v="1"/>
    <x v="103"/>
    <s v="585"/>
    <s v="7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05150434"/>
    <x v="0"/>
    <x v="1"/>
    <x v="2"/>
    <n v="2"/>
    <n v="1"/>
    <n v="1"/>
    <n v="4"/>
    <n v="36"/>
    <n v="0"/>
    <n v="9"/>
    <n v="0"/>
    <b v="0"/>
    <n v="1"/>
    <x v="138"/>
    <s v="E878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5150842"/>
    <x v="0"/>
    <x v="1"/>
    <x v="0"/>
    <n v="2"/>
    <n v="1"/>
    <n v="1"/>
    <n v="3"/>
    <n v="34"/>
    <n v="1"/>
    <n v="8"/>
    <n v="0"/>
    <b v="0"/>
    <n v="0"/>
    <x v="7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5151184"/>
    <x v="0"/>
    <x v="0"/>
    <x v="3"/>
    <n v="1"/>
    <n v="1"/>
    <n v="7"/>
    <n v="5"/>
    <n v="41"/>
    <n v="2"/>
    <n v="17"/>
    <n v="0"/>
    <b v="0"/>
    <n v="0"/>
    <x v="70"/>
    <s v="305"/>
    <s v="401"/>
    <n v="9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153524"/>
    <x v="0"/>
    <x v="0"/>
    <x v="5"/>
    <n v="2"/>
    <n v="3"/>
    <n v="1"/>
    <n v="5"/>
    <n v="47"/>
    <n v="0"/>
    <n v="17"/>
    <n v="4"/>
    <b v="1"/>
    <n v="1"/>
    <x v="22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154700"/>
    <x v="0"/>
    <x v="1"/>
    <x v="0"/>
    <n v="1"/>
    <n v="3"/>
    <n v="7"/>
    <n v="4"/>
    <n v="40"/>
    <n v="0"/>
    <n v="10"/>
    <n v="0"/>
    <b v="0"/>
    <n v="0"/>
    <x v="103"/>
    <s v="593"/>
    <s v="78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05157556"/>
    <x v="0"/>
    <x v="0"/>
    <x v="4"/>
    <n v="1"/>
    <n v="6"/>
    <n v="7"/>
    <n v="3"/>
    <n v="55"/>
    <n v="0"/>
    <n v="24"/>
    <n v="0"/>
    <b v="1"/>
    <n v="2"/>
    <x v="70"/>
    <s v="518"/>
    <s v="3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159590"/>
    <x v="0"/>
    <x v="0"/>
    <x v="3"/>
    <n v="1"/>
    <n v="1"/>
    <n v="7"/>
    <n v="3"/>
    <n v="47"/>
    <n v="0"/>
    <n v="21"/>
    <n v="0"/>
    <b v="0"/>
    <n v="0"/>
    <x v="18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5170096"/>
    <x v="0"/>
    <x v="0"/>
    <x v="2"/>
    <n v="1"/>
    <n v="1"/>
    <n v="7"/>
    <n v="4"/>
    <n v="43"/>
    <n v="0"/>
    <n v="17"/>
    <n v="5"/>
    <b v="0"/>
    <n v="1"/>
    <x v="11"/>
    <s v="780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5171530"/>
    <x v="0"/>
    <x v="1"/>
    <x v="3"/>
    <n v="5"/>
    <n v="3"/>
    <n v="7"/>
    <n v="12"/>
    <n v="33"/>
    <n v="2"/>
    <n v="30"/>
    <n v="18"/>
    <b v="0"/>
    <n v="2"/>
    <x v="50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171776"/>
    <x v="0"/>
    <x v="1"/>
    <x v="0"/>
    <n v="2"/>
    <n v="6"/>
    <n v="7"/>
    <n v="6"/>
    <n v="55"/>
    <n v="6"/>
    <n v="24"/>
    <n v="0"/>
    <b v="0"/>
    <n v="1"/>
    <x v="22"/>
    <s v="276"/>
    <s v="578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05171980"/>
    <x v="0"/>
    <x v="1"/>
    <x v="4"/>
    <n v="1"/>
    <n v="3"/>
    <n v="7"/>
    <n v="6"/>
    <n v="40"/>
    <n v="0"/>
    <n v="6"/>
    <n v="0"/>
    <b v="0"/>
    <n v="1"/>
    <x v="82"/>
    <s v="2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5172934"/>
    <x v="0"/>
    <x v="0"/>
    <x v="5"/>
    <n v="2"/>
    <n v="6"/>
    <n v="4"/>
    <n v="11"/>
    <n v="67"/>
    <n v="1"/>
    <n v="22"/>
    <n v="0"/>
    <b v="0"/>
    <n v="0"/>
    <x v="80"/>
    <s v="428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5174818"/>
    <x v="0"/>
    <x v="0"/>
    <x v="5"/>
    <n v="2"/>
    <n v="6"/>
    <n v="1"/>
    <n v="4"/>
    <n v="42"/>
    <n v="0"/>
    <n v="21"/>
    <n v="1"/>
    <b v="1"/>
    <n v="1"/>
    <x v="11"/>
    <s v="250.0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177500"/>
    <x v="0"/>
    <x v="1"/>
    <x v="3"/>
    <n v="3"/>
    <n v="1"/>
    <n v="7"/>
    <n v="5"/>
    <n v="58"/>
    <n v="0"/>
    <n v="23"/>
    <n v="0"/>
    <b v="0"/>
    <n v="0"/>
    <x v="70"/>
    <s v="428"/>
    <s v="42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179918"/>
    <x v="0"/>
    <x v="1"/>
    <x v="2"/>
    <n v="3"/>
    <n v="1"/>
    <n v="1"/>
    <n v="5"/>
    <n v="82"/>
    <n v="5"/>
    <n v="15"/>
    <n v="0"/>
    <b v="0"/>
    <n v="2"/>
    <x v="10"/>
    <s v="250.1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180812"/>
    <x v="0"/>
    <x v="0"/>
    <x v="3"/>
    <n v="1"/>
    <n v="1"/>
    <n v="7"/>
    <n v="5"/>
    <n v="65"/>
    <n v="0"/>
    <n v="14"/>
    <n v="2"/>
    <b v="0"/>
    <n v="0"/>
    <x v="14"/>
    <s v="780"/>
    <s v="250"/>
    <n v="9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2"/>
  </r>
  <r>
    <n v="205209630"/>
    <x v="0"/>
    <x v="0"/>
    <x v="1"/>
    <n v="1"/>
    <n v="3"/>
    <n v="7"/>
    <n v="3"/>
    <n v="27"/>
    <n v="0"/>
    <n v="7"/>
    <n v="7"/>
    <b v="0"/>
    <n v="0"/>
    <x v="413"/>
    <s v="280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5210722"/>
    <x v="0"/>
    <x v="1"/>
    <x v="0"/>
    <n v="1"/>
    <n v="3"/>
    <n v="7"/>
    <n v="7"/>
    <n v="60"/>
    <n v="0"/>
    <n v="18"/>
    <n v="0"/>
    <b v="0"/>
    <n v="1"/>
    <x v="390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215840"/>
    <x v="0"/>
    <x v="0"/>
    <x v="0"/>
    <n v="1"/>
    <n v="6"/>
    <n v="7"/>
    <n v="6"/>
    <n v="55"/>
    <n v="2"/>
    <n v="16"/>
    <n v="0"/>
    <b v="0"/>
    <n v="0"/>
    <x v="122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217046"/>
    <x v="2"/>
    <x v="1"/>
    <x v="2"/>
    <n v="2"/>
    <n v="1"/>
    <n v="1"/>
    <n v="11"/>
    <n v="44"/>
    <n v="0"/>
    <n v="13"/>
    <n v="0"/>
    <b v="0"/>
    <n v="0"/>
    <x v="8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5224522"/>
    <x v="0"/>
    <x v="0"/>
    <x v="2"/>
    <n v="2"/>
    <n v="1"/>
    <n v="1"/>
    <n v="5"/>
    <n v="39"/>
    <n v="3"/>
    <n v="16"/>
    <n v="2"/>
    <b v="0"/>
    <n v="0"/>
    <x v="8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246110"/>
    <x v="0"/>
    <x v="1"/>
    <x v="5"/>
    <n v="3"/>
    <n v="1"/>
    <n v="1"/>
    <n v="3"/>
    <n v="1"/>
    <n v="0"/>
    <n v="19"/>
    <n v="0"/>
    <b v="0"/>
    <n v="1"/>
    <x v="103"/>
    <s v="573"/>
    <s v="27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264554"/>
    <x v="1"/>
    <x v="1"/>
    <x v="4"/>
    <n v="2"/>
    <n v="1"/>
    <n v="1"/>
    <n v="7"/>
    <n v="53"/>
    <n v="2"/>
    <n v="25"/>
    <n v="2"/>
    <b v="0"/>
    <n v="3"/>
    <x v="51"/>
    <s v="198"/>
    <s v="16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2"/>
  </r>
  <r>
    <n v="205276620"/>
    <x v="1"/>
    <x v="1"/>
    <x v="3"/>
    <n v="1"/>
    <n v="1"/>
    <n v="7"/>
    <n v="1"/>
    <n v="34"/>
    <n v="0"/>
    <n v="12"/>
    <n v="0"/>
    <b v="0"/>
    <n v="0"/>
    <x v="143"/>
    <s v="49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5293672"/>
    <x v="1"/>
    <x v="0"/>
    <x v="8"/>
    <n v="2"/>
    <n v="1"/>
    <n v="7"/>
    <n v="5"/>
    <n v="71"/>
    <n v="2"/>
    <n v="8"/>
    <n v="0"/>
    <b v="1"/>
    <n v="0"/>
    <x v="277"/>
    <s v="780"/>
    <s v="56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303200"/>
    <x v="1"/>
    <x v="1"/>
    <x v="3"/>
    <n v="1"/>
    <n v="1"/>
    <n v="7"/>
    <n v="3"/>
    <n v="41"/>
    <n v="1"/>
    <n v="12"/>
    <n v="0"/>
    <b v="0"/>
    <n v="0"/>
    <x v="117"/>
    <s v="305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311072"/>
    <x v="0"/>
    <x v="0"/>
    <x v="4"/>
    <n v="3"/>
    <n v="6"/>
    <n v="4"/>
    <n v="13"/>
    <n v="35"/>
    <n v="0"/>
    <n v="21"/>
    <n v="0"/>
    <b v="0"/>
    <n v="1"/>
    <x v="16"/>
    <s v="716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5320456"/>
    <x v="1"/>
    <x v="1"/>
    <x v="4"/>
    <n v="1"/>
    <n v="6"/>
    <n v="7"/>
    <n v="8"/>
    <n v="45"/>
    <n v="1"/>
    <n v="16"/>
    <n v="0"/>
    <b v="0"/>
    <n v="0"/>
    <x v="184"/>
    <s v="401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328484"/>
    <x v="0"/>
    <x v="1"/>
    <x v="5"/>
    <n v="2"/>
    <n v="22"/>
    <n v="7"/>
    <n v="3"/>
    <n v="53"/>
    <n v="0"/>
    <n v="17"/>
    <n v="1"/>
    <b v="0"/>
    <n v="1"/>
    <x v="35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329768"/>
    <x v="0"/>
    <x v="1"/>
    <x v="3"/>
    <n v="1"/>
    <n v="1"/>
    <n v="7"/>
    <n v="5"/>
    <n v="75"/>
    <n v="0"/>
    <n v="17"/>
    <n v="0"/>
    <b v="1"/>
    <n v="0"/>
    <x v="6"/>
    <s v="515"/>
    <s v="585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05333758"/>
    <x v="0"/>
    <x v="0"/>
    <x v="0"/>
    <n v="1"/>
    <n v="3"/>
    <n v="7"/>
    <n v="4"/>
    <n v="59"/>
    <n v="2"/>
    <n v="21"/>
    <n v="7"/>
    <b v="0"/>
    <n v="0"/>
    <x v="252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5339584"/>
    <x v="1"/>
    <x v="1"/>
    <x v="2"/>
    <n v="1"/>
    <n v="1"/>
    <n v="7"/>
    <n v="3"/>
    <n v="34"/>
    <n v="0"/>
    <n v="10"/>
    <n v="0"/>
    <b v="0"/>
    <n v="0"/>
    <x v="11"/>
    <s v="682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5347306"/>
    <x v="0"/>
    <x v="1"/>
    <x v="0"/>
    <n v="1"/>
    <n v="6"/>
    <n v="7"/>
    <n v="5"/>
    <n v="65"/>
    <n v="1"/>
    <n v="14"/>
    <n v="0"/>
    <b v="0"/>
    <n v="3"/>
    <x v="10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350042"/>
    <x v="3"/>
    <x v="0"/>
    <x v="5"/>
    <n v="2"/>
    <n v="1"/>
    <n v="7"/>
    <n v="2"/>
    <n v="59"/>
    <n v="2"/>
    <n v="6"/>
    <n v="0"/>
    <b v="0"/>
    <n v="0"/>
    <x v="495"/>
    <s v="287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351086"/>
    <x v="2"/>
    <x v="0"/>
    <x v="4"/>
    <n v="1"/>
    <n v="1"/>
    <n v="7"/>
    <n v="2"/>
    <n v="52"/>
    <n v="1"/>
    <n v="9"/>
    <n v="0"/>
    <b v="0"/>
    <n v="0"/>
    <x v="400"/>
    <s v="92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356720"/>
    <x v="0"/>
    <x v="0"/>
    <x v="0"/>
    <n v="1"/>
    <n v="3"/>
    <n v="7"/>
    <n v="6"/>
    <n v="66"/>
    <n v="2"/>
    <n v="28"/>
    <n v="1"/>
    <b v="0"/>
    <n v="0"/>
    <x v="101"/>
    <s v="285"/>
    <s v="E8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5362462"/>
    <x v="0"/>
    <x v="0"/>
    <x v="2"/>
    <n v="1"/>
    <n v="1"/>
    <n v="7"/>
    <n v="1"/>
    <n v="30"/>
    <n v="0"/>
    <n v="13"/>
    <n v="0"/>
    <b v="0"/>
    <n v="0"/>
    <x v="576"/>
    <s v="E814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365264"/>
    <x v="0"/>
    <x v="1"/>
    <x v="0"/>
    <n v="2"/>
    <n v="1"/>
    <n v="1"/>
    <n v="4"/>
    <n v="59"/>
    <n v="0"/>
    <n v="8"/>
    <n v="0"/>
    <b v="0"/>
    <n v="0"/>
    <x v="361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366692"/>
    <x v="0"/>
    <x v="1"/>
    <x v="8"/>
    <n v="1"/>
    <n v="1"/>
    <n v="7"/>
    <n v="7"/>
    <n v="51"/>
    <n v="1"/>
    <n v="19"/>
    <n v="0"/>
    <b v="0"/>
    <n v="1"/>
    <x v="11"/>
    <s v="707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379076"/>
    <x v="0"/>
    <x v="0"/>
    <x v="4"/>
    <n v="1"/>
    <n v="1"/>
    <n v="7"/>
    <n v="5"/>
    <n v="41"/>
    <n v="0"/>
    <n v="9"/>
    <n v="0"/>
    <b v="0"/>
    <n v="0"/>
    <x v="296"/>
    <s v="287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379688"/>
    <x v="0"/>
    <x v="0"/>
    <x v="5"/>
    <n v="3"/>
    <n v="6"/>
    <n v="7"/>
    <n v="4"/>
    <n v="52"/>
    <n v="2"/>
    <n v="23"/>
    <n v="0"/>
    <b v="0"/>
    <n v="0"/>
    <x v="53"/>
    <s v="813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5381248"/>
    <x v="0"/>
    <x v="1"/>
    <x v="2"/>
    <n v="3"/>
    <n v="1"/>
    <n v="1"/>
    <n v="6"/>
    <n v="45"/>
    <n v="0"/>
    <n v="11"/>
    <n v="0"/>
    <b v="0"/>
    <n v="0"/>
    <x v="82"/>
    <s v="301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381740"/>
    <x v="0"/>
    <x v="0"/>
    <x v="5"/>
    <n v="5"/>
    <n v="1"/>
    <n v="7"/>
    <n v="4"/>
    <n v="33"/>
    <n v="0"/>
    <n v="11"/>
    <n v="1"/>
    <b v="0"/>
    <n v="2"/>
    <x v="82"/>
    <s v="303"/>
    <s v="291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383096"/>
    <x v="0"/>
    <x v="1"/>
    <x v="0"/>
    <n v="2"/>
    <n v="3"/>
    <n v="7"/>
    <n v="5"/>
    <n v="52"/>
    <n v="1"/>
    <n v="7"/>
    <n v="0"/>
    <b v="0"/>
    <n v="1"/>
    <x v="217"/>
    <s v="724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05386078"/>
    <x v="0"/>
    <x v="0"/>
    <x v="0"/>
    <n v="2"/>
    <n v="1"/>
    <n v="7"/>
    <n v="6"/>
    <n v="74"/>
    <n v="0"/>
    <n v="22"/>
    <n v="1"/>
    <b v="1"/>
    <n v="5"/>
    <x v="33"/>
    <s v="20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388928"/>
    <x v="0"/>
    <x v="0"/>
    <x v="1"/>
    <n v="1"/>
    <n v="3"/>
    <n v="7"/>
    <n v="12"/>
    <n v="69"/>
    <n v="1"/>
    <n v="20"/>
    <n v="0"/>
    <b v="0"/>
    <n v="1"/>
    <x v="27"/>
    <s v="51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396902"/>
    <x v="0"/>
    <x v="0"/>
    <x v="5"/>
    <n v="1"/>
    <n v="1"/>
    <n v="7"/>
    <n v="3"/>
    <n v="57"/>
    <n v="0"/>
    <n v="13"/>
    <n v="0"/>
    <b v="0"/>
    <n v="0"/>
    <x v="1"/>
    <s v="427"/>
    <s v="599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5402374"/>
    <x v="0"/>
    <x v="0"/>
    <x v="8"/>
    <n v="1"/>
    <n v="1"/>
    <n v="7"/>
    <n v="5"/>
    <n v="72"/>
    <n v="1"/>
    <n v="18"/>
    <n v="0"/>
    <b v="0"/>
    <n v="0"/>
    <x v="65"/>
    <s v="584"/>
    <s v="54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403454"/>
    <x v="0"/>
    <x v="1"/>
    <x v="5"/>
    <n v="1"/>
    <n v="1"/>
    <n v="7"/>
    <n v="5"/>
    <n v="45"/>
    <n v="2"/>
    <n v="16"/>
    <n v="0"/>
    <b v="0"/>
    <n v="0"/>
    <x v="74"/>
    <s v="574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410306"/>
    <x v="0"/>
    <x v="0"/>
    <x v="4"/>
    <n v="1"/>
    <n v="4"/>
    <n v="7"/>
    <n v="6"/>
    <n v="38"/>
    <n v="1"/>
    <n v="44"/>
    <n v="0"/>
    <b v="0"/>
    <n v="4"/>
    <x v="130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410360"/>
    <x v="0"/>
    <x v="0"/>
    <x v="3"/>
    <n v="1"/>
    <n v="1"/>
    <n v="7"/>
    <n v="3"/>
    <n v="52"/>
    <n v="0"/>
    <n v="14"/>
    <n v="0"/>
    <b v="0"/>
    <n v="0"/>
    <x v="119"/>
    <s v="401"/>
    <s v="250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5411926"/>
    <x v="0"/>
    <x v="1"/>
    <x v="3"/>
    <n v="1"/>
    <n v="1"/>
    <n v="7"/>
    <n v="4"/>
    <n v="58"/>
    <n v="0"/>
    <n v="23"/>
    <n v="0"/>
    <b v="0"/>
    <n v="0"/>
    <x v="70"/>
    <s v="786"/>
    <s v="250"/>
    <n v="7"/>
    <s v="None"/>
    <s v="&gt;7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415772"/>
    <x v="0"/>
    <x v="1"/>
    <x v="0"/>
    <n v="1"/>
    <n v="1"/>
    <n v="7"/>
    <n v="4"/>
    <n v="45"/>
    <n v="0"/>
    <n v="11"/>
    <n v="0"/>
    <b v="0"/>
    <n v="3"/>
    <x v="6"/>
    <s v="49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418052"/>
    <x v="0"/>
    <x v="0"/>
    <x v="1"/>
    <n v="1"/>
    <n v="3"/>
    <n v="7"/>
    <n v="13"/>
    <n v="60"/>
    <n v="0"/>
    <n v="21"/>
    <n v="0"/>
    <b v="0"/>
    <n v="1"/>
    <x v="14"/>
    <s v="78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421346"/>
    <x v="0"/>
    <x v="1"/>
    <x v="3"/>
    <n v="1"/>
    <n v="1"/>
    <n v="7"/>
    <n v="6"/>
    <n v="55"/>
    <n v="1"/>
    <n v="15"/>
    <n v="0"/>
    <b v="0"/>
    <n v="0"/>
    <x v="5"/>
    <s v="197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05430052"/>
    <x v="0"/>
    <x v="1"/>
    <x v="0"/>
    <n v="1"/>
    <n v="1"/>
    <n v="7"/>
    <n v="4"/>
    <n v="47"/>
    <n v="1"/>
    <n v="14"/>
    <n v="0"/>
    <b v="0"/>
    <n v="1"/>
    <x v="71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430910"/>
    <x v="0"/>
    <x v="1"/>
    <x v="5"/>
    <n v="6"/>
    <n v="1"/>
    <n v="7"/>
    <n v="11"/>
    <n v="52"/>
    <n v="4"/>
    <n v="23"/>
    <n v="0"/>
    <b v="0"/>
    <n v="0"/>
    <x v="96"/>
    <s v="864"/>
    <s v="86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05439520"/>
    <x v="1"/>
    <x v="0"/>
    <x v="4"/>
    <n v="1"/>
    <n v="3"/>
    <n v="7"/>
    <n v="5"/>
    <n v="47"/>
    <n v="0"/>
    <n v="20"/>
    <n v="1"/>
    <b v="0"/>
    <n v="4"/>
    <x v="103"/>
    <s v="242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442028"/>
    <x v="0"/>
    <x v="0"/>
    <x v="5"/>
    <n v="1"/>
    <n v="1"/>
    <n v="7"/>
    <n v="3"/>
    <n v="59"/>
    <n v="0"/>
    <n v="9"/>
    <n v="1"/>
    <b v="0"/>
    <n v="4"/>
    <x v="15"/>
    <s v="496"/>
    <s v="571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442364"/>
    <x v="0"/>
    <x v="0"/>
    <x v="0"/>
    <n v="1"/>
    <n v="3"/>
    <n v="7"/>
    <n v="4"/>
    <n v="66"/>
    <n v="0"/>
    <n v="15"/>
    <n v="0"/>
    <b v="0"/>
    <n v="1"/>
    <x v="7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448910"/>
    <x v="0"/>
    <x v="0"/>
    <x v="3"/>
    <n v="1"/>
    <n v="1"/>
    <n v="7"/>
    <n v="3"/>
    <n v="36"/>
    <n v="0"/>
    <n v="7"/>
    <n v="0"/>
    <b v="0"/>
    <n v="0"/>
    <x v="8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451532"/>
    <x v="0"/>
    <x v="1"/>
    <x v="5"/>
    <n v="1"/>
    <n v="6"/>
    <n v="7"/>
    <n v="5"/>
    <n v="57"/>
    <n v="0"/>
    <n v="15"/>
    <n v="0"/>
    <b v="0"/>
    <n v="0"/>
    <x v="1"/>
    <s v="403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05454634"/>
    <x v="1"/>
    <x v="0"/>
    <x v="4"/>
    <n v="2"/>
    <n v="1"/>
    <n v="7"/>
    <n v="5"/>
    <n v="49"/>
    <n v="2"/>
    <n v="12"/>
    <n v="0"/>
    <b v="0"/>
    <n v="1"/>
    <x v="107"/>
    <s v="68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455108"/>
    <x v="0"/>
    <x v="0"/>
    <x v="5"/>
    <n v="3"/>
    <n v="6"/>
    <n v="6"/>
    <n v="6"/>
    <n v="36"/>
    <n v="0"/>
    <n v="19"/>
    <n v="0"/>
    <b v="0"/>
    <n v="1"/>
    <x v="16"/>
    <s v="719"/>
    <s v="V43"/>
    <n v="6"/>
    <s v="None"/>
    <s v="None"/>
    <s v="Steady"/>
    <s v="No"/>
    <s v="No"/>
    <s v="No"/>
    <s v="No"/>
    <s v="No"/>
    <s v="No"/>
    <s v="Steady"/>
    <s v="No"/>
    <s v="No"/>
    <s v="Up"/>
    <s v="No"/>
    <s v="No"/>
    <s v="Up"/>
    <s v="No"/>
    <s v="No"/>
    <s v="No"/>
    <s v="No"/>
    <s v="No"/>
    <b v="1"/>
    <x v="0"/>
  </r>
  <r>
    <n v="205457676"/>
    <x v="0"/>
    <x v="0"/>
    <x v="3"/>
    <n v="1"/>
    <n v="1"/>
    <n v="7"/>
    <n v="1"/>
    <n v="36"/>
    <n v="4"/>
    <n v="22"/>
    <n v="2"/>
    <b v="0"/>
    <n v="1"/>
    <x v="18"/>
    <s v="707"/>
    <s v="45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05458024"/>
    <x v="0"/>
    <x v="1"/>
    <x v="3"/>
    <n v="1"/>
    <n v="3"/>
    <n v="7"/>
    <n v="6"/>
    <n v="83"/>
    <n v="0"/>
    <n v="25"/>
    <n v="0"/>
    <b v="0"/>
    <n v="1"/>
    <x v="6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05459176"/>
    <x v="0"/>
    <x v="1"/>
    <x v="5"/>
    <n v="1"/>
    <n v="2"/>
    <n v="7"/>
    <n v="1"/>
    <n v="47"/>
    <n v="0"/>
    <n v="11"/>
    <n v="2"/>
    <b v="0"/>
    <n v="0"/>
    <x v="4"/>
    <s v="411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05459914"/>
    <x v="0"/>
    <x v="1"/>
    <x v="5"/>
    <n v="1"/>
    <n v="6"/>
    <n v="7"/>
    <n v="3"/>
    <n v="36"/>
    <n v="0"/>
    <n v="20"/>
    <n v="0"/>
    <b v="0"/>
    <n v="0"/>
    <x v="70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461072"/>
    <x v="0"/>
    <x v="1"/>
    <x v="2"/>
    <n v="1"/>
    <n v="1"/>
    <n v="7"/>
    <n v="1"/>
    <n v="58"/>
    <n v="0"/>
    <n v="14"/>
    <n v="1"/>
    <b v="0"/>
    <n v="6"/>
    <x v="54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461306"/>
    <x v="0"/>
    <x v="0"/>
    <x v="5"/>
    <n v="1"/>
    <n v="3"/>
    <n v="7"/>
    <n v="4"/>
    <n v="21"/>
    <n v="0"/>
    <n v="9"/>
    <n v="3"/>
    <b v="1"/>
    <n v="5"/>
    <x v="324"/>
    <s v="E928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5462962"/>
    <x v="4"/>
    <x v="1"/>
    <x v="4"/>
    <n v="2"/>
    <n v="1"/>
    <n v="7"/>
    <n v="5"/>
    <n v="48"/>
    <n v="0"/>
    <n v="30"/>
    <n v="0"/>
    <b v="1"/>
    <n v="1"/>
    <x v="70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463676"/>
    <x v="0"/>
    <x v="0"/>
    <x v="5"/>
    <n v="1"/>
    <n v="1"/>
    <n v="7"/>
    <n v="5"/>
    <n v="64"/>
    <n v="4"/>
    <n v="17"/>
    <n v="0"/>
    <b v="0"/>
    <n v="0"/>
    <x v="403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5466538"/>
    <x v="1"/>
    <x v="0"/>
    <x v="5"/>
    <n v="1"/>
    <n v="6"/>
    <n v="7"/>
    <n v="5"/>
    <n v="70"/>
    <n v="0"/>
    <n v="10"/>
    <n v="0"/>
    <b v="0"/>
    <n v="1"/>
    <x v="89"/>
    <s v="250.02"/>
    <s v="799"/>
    <n v="7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05467180"/>
    <x v="1"/>
    <x v="0"/>
    <x v="3"/>
    <n v="1"/>
    <n v="1"/>
    <n v="7"/>
    <n v="5"/>
    <n v="71"/>
    <n v="6"/>
    <n v="25"/>
    <n v="0"/>
    <b v="0"/>
    <n v="0"/>
    <x v="103"/>
    <s v="250.6"/>
    <s v="729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467804"/>
    <x v="1"/>
    <x v="1"/>
    <x v="5"/>
    <n v="6"/>
    <n v="1"/>
    <n v="17"/>
    <n v="2"/>
    <n v="52"/>
    <n v="0"/>
    <n v="10"/>
    <n v="0"/>
    <b v="0"/>
    <n v="0"/>
    <x v="159"/>
    <s v="41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469934"/>
    <x v="0"/>
    <x v="0"/>
    <x v="1"/>
    <n v="1"/>
    <n v="1"/>
    <n v="7"/>
    <n v="5"/>
    <n v="47"/>
    <n v="1"/>
    <n v="13"/>
    <n v="0"/>
    <b v="0"/>
    <n v="0"/>
    <x v="11"/>
    <s v="585"/>
    <s v="403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05476930"/>
    <x v="0"/>
    <x v="0"/>
    <x v="5"/>
    <n v="1"/>
    <n v="3"/>
    <n v="7"/>
    <n v="3"/>
    <n v="42"/>
    <n v="2"/>
    <n v="25"/>
    <n v="0"/>
    <b v="0"/>
    <n v="3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481166"/>
    <x v="0"/>
    <x v="0"/>
    <x v="0"/>
    <n v="1"/>
    <n v="1"/>
    <n v="7"/>
    <n v="3"/>
    <n v="59"/>
    <n v="0"/>
    <n v="13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483080"/>
    <x v="0"/>
    <x v="0"/>
    <x v="4"/>
    <n v="1"/>
    <n v="3"/>
    <n v="7"/>
    <n v="2"/>
    <n v="37"/>
    <n v="0"/>
    <n v="20"/>
    <n v="0"/>
    <b v="0"/>
    <n v="0"/>
    <x v="18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486596"/>
    <x v="0"/>
    <x v="1"/>
    <x v="5"/>
    <n v="1"/>
    <n v="1"/>
    <n v="7"/>
    <n v="4"/>
    <n v="66"/>
    <n v="0"/>
    <n v="15"/>
    <n v="0"/>
    <b v="0"/>
    <n v="0"/>
    <x v="19"/>
    <s v="49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490664"/>
    <x v="1"/>
    <x v="0"/>
    <x v="6"/>
    <n v="1"/>
    <n v="1"/>
    <n v="7"/>
    <n v="2"/>
    <n v="38"/>
    <n v="0"/>
    <n v="15"/>
    <n v="0"/>
    <b v="1"/>
    <n v="0"/>
    <x v="11"/>
    <s v="250.03"/>
    <s v="41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491060"/>
    <x v="0"/>
    <x v="0"/>
    <x v="4"/>
    <n v="3"/>
    <n v="6"/>
    <n v="7"/>
    <n v="5"/>
    <n v="50"/>
    <n v="0"/>
    <n v="20"/>
    <n v="0"/>
    <b v="0"/>
    <n v="0"/>
    <x v="70"/>
    <s v="486"/>
    <s v="42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5491948"/>
    <x v="0"/>
    <x v="1"/>
    <x v="3"/>
    <n v="2"/>
    <n v="6"/>
    <n v="1"/>
    <n v="4"/>
    <n v="30"/>
    <n v="2"/>
    <n v="20"/>
    <n v="0"/>
    <b v="0"/>
    <n v="0"/>
    <x v="28"/>
    <s v="99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492842"/>
    <x v="0"/>
    <x v="0"/>
    <x v="3"/>
    <n v="1"/>
    <n v="1"/>
    <n v="7"/>
    <n v="3"/>
    <n v="65"/>
    <n v="1"/>
    <n v="14"/>
    <n v="0"/>
    <b v="0"/>
    <n v="1"/>
    <x v="687"/>
    <s v="250.02"/>
    <s v="28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5493070"/>
    <x v="0"/>
    <x v="0"/>
    <x v="5"/>
    <n v="1"/>
    <n v="3"/>
    <n v="7"/>
    <n v="4"/>
    <n v="46"/>
    <n v="0"/>
    <n v="18"/>
    <n v="4"/>
    <b v="0"/>
    <n v="5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494246"/>
    <x v="0"/>
    <x v="0"/>
    <x v="0"/>
    <n v="1"/>
    <n v="1"/>
    <n v="7"/>
    <n v="4"/>
    <n v="66"/>
    <n v="0"/>
    <n v="22"/>
    <n v="2"/>
    <b v="0"/>
    <n v="0"/>
    <x v="10"/>
    <s v="4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494528"/>
    <x v="0"/>
    <x v="1"/>
    <x v="5"/>
    <n v="1"/>
    <n v="1"/>
    <n v="7"/>
    <n v="2"/>
    <n v="34"/>
    <n v="0"/>
    <n v="18"/>
    <n v="0"/>
    <b v="0"/>
    <n v="1"/>
    <x v="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494588"/>
    <x v="0"/>
    <x v="0"/>
    <x v="3"/>
    <n v="1"/>
    <n v="11"/>
    <n v="7"/>
    <n v="2"/>
    <n v="72"/>
    <n v="0"/>
    <n v="4"/>
    <n v="0"/>
    <b v="0"/>
    <n v="0"/>
    <x v="1"/>
    <s v="43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497798"/>
    <x v="0"/>
    <x v="0"/>
    <x v="4"/>
    <n v="1"/>
    <n v="1"/>
    <n v="7"/>
    <n v="3"/>
    <n v="46"/>
    <n v="2"/>
    <n v="20"/>
    <n v="0"/>
    <b v="0"/>
    <n v="1"/>
    <x v="49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500618"/>
    <x v="0"/>
    <x v="1"/>
    <x v="5"/>
    <n v="2"/>
    <n v="3"/>
    <n v="7"/>
    <n v="5"/>
    <n v="54"/>
    <n v="1"/>
    <n v="10"/>
    <n v="0"/>
    <b v="0"/>
    <n v="1"/>
    <x v="15"/>
    <s v="57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509324"/>
    <x v="0"/>
    <x v="0"/>
    <x v="3"/>
    <n v="1"/>
    <n v="1"/>
    <n v="7"/>
    <n v="3"/>
    <n v="57"/>
    <n v="0"/>
    <n v="19"/>
    <n v="0"/>
    <b v="0"/>
    <n v="1"/>
    <x v="74"/>
    <s v="250.02"/>
    <s v="59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05510158"/>
    <x v="0"/>
    <x v="0"/>
    <x v="5"/>
    <n v="1"/>
    <n v="23"/>
    <n v="7"/>
    <n v="5"/>
    <n v="43"/>
    <n v="1"/>
    <n v="24"/>
    <n v="0"/>
    <b v="0"/>
    <n v="0"/>
    <x v="7"/>
    <s v="49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5511286"/>
    <x v="0"/>
    <x v="0"/>
    <x v="1"/>
    <n v="1"/>
    <n v="6"/>
    <n v="7"/>
    <n v="3"/>
    <n v="37"/>
    <n v="0"/>
    <n v="13"/>
    <n v="0"/>
    <b v="0"/>
    <n v="1"/>
    <x v="96"/>
    <s v="860"/>
    <s v="8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512228"/>
    <x v="0"/>
    <x v="0"/>
    <x v="0"/>
    <n v="1"/>
    <n v="1"/>
    <n v="7"/>
    <n v="1"/>
    <n v="49"/>
    <n v="0"/>
    <n v="12"/>
    <n v="0"/>
    <b v="0"/>
    <n v="0"/>
    <x v="207"/>
    <s v="780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512576"/>
    <x v="0"/>
    <x v="0"/>
    <x v="0"/>
    <n v="1"/>
    <n v="6"/>
    <n v="7"/>
    <n v="3"/>
    <n v="45"/>
    <n v="0"/>
    <n v="7"/>
    <n v="0"/>
    <b v="0"/>
    <n v="0"/>
    <x v="108"/>
    <s v="458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5512990"/>
    <x v="0"/>
    <x v="0"/>
    <x v="4"/>
    <n v="1"/>
    <n v="3"/>
    <n v="7"/>
    <n v="5"/>
    <n v="40"/>
    <n v="6"/>
    <n v="26"/>
    <n v="0"/>
    <b v="0"/>
    <n v="2"/>
    <x v="11"/>
    <s v="2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514100"/>
    <x v="0"/>
    <x v="0"/>
    <x v="1"/>
    <n v="2"/>
    <n v="1"/>
    <n v="7"/>
    <n v="6"/>
    <n v="86"/>
    <n v="2"/>
    <n v="17"/>
    <n v="0"/>
    <b v="0"/>
    <n v="1"/>
    <x v="71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05516074"/>
    <x v="0"/>
    <x v="1"/>
    <x v="4"/>
    <n v="2"/>
    <n v="22"/>
    <n v="7"/>
    <n v="2"/>
    <n v="1"/>
    <n v="0"/>
    <n v="16"/>
    <n v="0"/>
    <b v="0"/>
    <n v="4"/>
    <x v="51"/>
    <s v="276"/>
    <s v="30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205516368"/>
    <x v="0"/>
    <x v="0"/>
    <x v="5"/>
    <n v="3"/>
    <n v="1"/>
    <n v="7"/>
    <n v="3"/>
    <n v="62"/>
    <n v="0"/>
    <n v="9"/>
    <n v="0"/>
    <b v="0"/>
    <n v="1"/>
    <x v="119"/>
    <s v="401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5516602"/>
    <x v="0"/>
    <x v="1"/>
    <x v="5"/>
    <n v="1"/>
    <n v="22"/>
    <n v="7"/>
    <n v="12"/>
    <n v="61"/>
    <n v="3"/>
    <n v="26"/>
    <n v="0"/>
    <b v="0"/>
    <n v="2"/>
    <x v="27"/>
    <s v="721"/>
    <s v="71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5518558"/>
    <x v="0"/>
    <x v="0"/>
    <x v="2"/>
    <n v="1"/>
    <n v="1"/>
    <n v="7"/>
    <n v="2"/>
    <n v="41"/>
    <n v="1"/>
    <n v="8"/>
    <n v="0"/>
    <b v="0"/>
    <n v="1"/>
    <x v="28"/>
    <s v="780"/>
    <s v="E8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518996"/>
    <x v="1"/>
    <x v="0"/>
    <x v="3"/>
    <n v="1"/>
    <n v="1"/>
    <n v="7"/>
    <n v="2"/>
    <n v="27"/>
    <n v="0"/>
    <n v="8"/>
    <n v="0"/>
    <b v="0"/>
    <n v="0"/>
    <x v="207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5519398"/>
    <x v="0"/>
    <x v="0"/>
    <x v="0"/>
    <n v="1"/>
    <n v="6"/>
    <n v="7"/>
    <n v="5"/>
    <n v="49"/>
    <n v="0"/>
    <n v="15"/>
    <n v="3"/>
    <b v="1"/>
    <n v="2"/>
    <x v="6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521174"/>
    <x v="0"/>
    <x v="1"/>
    <x v="5"/>
    <n v="1"/>
    <n v="1"/>
    <n v="7"/>
    <n v="4"/>
    <n v="47"/>
    <n v="3"/>
    <n v="17"/>
    <n v="0"/>
    <b v="0"/>
    <n v="0"/>
    <x v="68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522056"/>
    <x v="4"/>
    <x v="0"/>
    <x v="2"/>
    <n v="1"/>
    <n v="1"/>
    <n v="7"/>
    <n v="4"/>
    <n v="40"/>
    <n v="2"/>
    <n v="28"/>
    <n v="0"/>
    <b v="0"/>
    <n v="1"/>
    <x v="171"/>
    <s v="2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540230"/>
    <x v="0"/>
    <x v="0"/>
    <x v="0"/>
    <n v="2"/>
    <n v="1"/>
    <n v="7"/>
    <n v="2"/>
    <n v="55"/>
    <n v="3"/>
    <n v="9"/>
    <n v="0"/>
    <b v="0"/>
    <n v="1"/>
    <x v="84"/>
    <s v="424"/>
    <s v="784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5543470"/>
    <x v="0"/>
    <x v="0"/>
    <x v="3"/>
    <n v="8"/>
    <n v="1"/>
    <n v="7"/>
    <n v="1"/>
    <n v="35"/>
    <n v="1"/>
    <n v="11"/>
    <n v="0"/>
    <b v="0"/>
    <n v="0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543542"/>
    <x v="1"/>
    <x v="0"/>
    <x v="4"/>
    <n v="1"/>
    <n v="1"/>
    <n v="7"/>
    <n v="11"/>
    <n v="82"/>
    <n v="4"/>
    <n v="40"/>
    <n v="0"/>
    <b v="0"/>
    <n v="0"/>
    <x v="65"/>
    <s v="38"/>
    <s v="995"/>
    <n v="9"/>
    <s v="None"/>
    <s v="Norm"/>
    <s v="Down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5543824"/>
    <x v="4"/>
    <x v="0"/>
    <x v="2"/>
    <n v="6"/>
    <n v="1"/>
    <n v="7"/>
    <n v="4"/>
    <n v="65"/>
    <n v="0"/>
    <n v="16"/>
    <n v="0"/>
    <b v="0"/>
    <n v="0"/>
    <x v="89"/>
    <s v="250"/>
    <s v="401"/>
    <n v="5"/>
    <s v="&gt;300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543872"/>
    <x v="0"/>
    <x v="1"/>
    <x v="5"/>
    <n v="1"/>
    <n v="1"/>
    <n v="1"/>
    <n v="1"/>
    <n v="29"/>
    <n v="1"/>
    <n v="19"/>
    <n v="2"/>
    <b v="0"/>
    <n v="1"/>
    <x v="89"/>
    <s v="250.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544328"/>
    <x v="0"/>
    <x v="1"/>
    <x v="4"/>
    <n v="1"/>
    <n v="1"/>
    <n v="7"/>
    <n v="4"/>
    <n v="72"/>
    <n v="1"/>
    <n v="17"/>
    <n v="0"/>
    <b v="0"/>
    <n v="0"/>
    <x v="54"/>
    <s v="99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556844"/>
    <x v="0"/>
    <x v="0"/>
    <x v="0"/>
    <n v="3"/>
    <n v="1"/>
    <n v="1"/>
    <n v="2"/>
    <n v="45"/>
    <n v="1"/>
    <n v="25"/>
    <n v="0"/>
    <b v="0"/>
    <n v="0"/>
    <x v="59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5572198"/>
    <x v="0"/>
    <x v="0"/>
    <x v="4"/>
    <n v="3"/>
    <n v="1"/>
    <n v="1"/>
    <n v="4"/>
    <n v="37"/>
    <n v="4"/>
    <n v="14"/>
    <n v="0"/>
    <b v="0"/>
    <n v="1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578546"/>
    <x v="1"/>
    <x v="1"/>
    <x v="5"/>
    <n v="5"/>
    <n v="6"/>
    <n v="1"/>
    <n v="7"/>
    <n v="38"/>
    <n v="1"/>
    <n v="15"/>
    <n v="2"/>
    <b v="0"/>
    <n v="0"/>
    <x v="19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586580"/>
    <x v="0"/>
    <x v="1"/>
    <x v="5"/>
    <n v="1"/>
    <n v="1"/>
    <n v="7"/>
    <n v="5"/>
    <n v="49"/>
    <n v="2"/>
    <n v="18"/>
    <n v="0"/>
    <b v="0"/>
    <n v="0"/>
    <x v="98"/>
    <s v="424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636794"/>
    <x v="0"/>
    <x v="1"/>
    <x v="5"/>
    <n v="3"/>
    <n v="6"/>
    <n v="1"/>
    <n v="7"/>
    <n v="43"/>
    <n v="0"/>
    <n v="17"/>
    <n v="0"/>
    <b v="0"/>
    <n v="1"/>
    <x v="16"/>
    <s v="358"/>
    <s v="721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640166"/>
    <x v="0"/>
    <x v="0"/>
    <x v="5"/>
    <n v="3"/>
    <n v="1"/>
    <n v="1"/>
    <n v="4"/>
    <n v="55"/>
    <n v="2"/>
    <n v="39"/>
    <n v="0"/>
    <b v="0"/>
    <n v="2"/>
    <x v="59"/>
    <s v="40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640730"/>
    <x v="0"/>
    <x v="1"/>
    <x v="2"/>
    <n v="1"/>
    <n v="1"/>
    <n v="7"/>
    <n v="4"/>
    <n v="64"/>
    <n v="6"/>
    <n v="19"/>
    <n v="0"/>
    <b v="0"/>
    <n v="0"/>
    <x v="10"/>
    <s v="78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642410"/>
    <x v="0"/>
    <x v="1"/>
    <x v="5"/>
    <n v="1"/>
    <n v="2"/>
    <n v="7"/>
    <n v="3"/>
    <n v="63"/>
    <n v="3"/>
    <n v="16"/>
    <n v="3"/>
    <b v="0"/>
    <n v="0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645866"/>
    <x v="0"/>
    <x v="0"/>
    <x v="4"/>
    <n v="2"/>
    <n v="1"/>
    <n v="1"/>
    <n v="2"/>
    <n v="56"/>
    <n v="0"/>
    <n v="19"/>
    <n v="0"/>
    <b v="0"/>
    <n v="0"/>
    <x v="54"/>
    <s v="590"/>
    <s v="250.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5648128"/>
    <x v="1"/>
    <x v="1"/>
    <x v="0"/>
    <n v="1"/>
    <n v="1"/>
    <n v="7"/>
    <n v="2"/>
    <n v="56"/>
    <n v="0"/>
    <n v="7"/>
    <n v="0"/>
    <b v="0"/>
    <n v="0"/>
    <x v="1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649010"/>
    <x v="0"/>
    <x v="1"/>
    <x v="5"/>
    <n v="2"/>
    <n v="1"/>
    <n v="1"/>
    <n v="2"/>
    <n v="51"/>
    <n v="0"/>
    <n v="7"/>
    <n v="2"/>
    <b v="0"/>
    <n v="0"/>
    <x v="27"/>
    <s v="786"/>
    <s v="16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5654272"/>
    <x v="0"/>
    <x v="0"/>
    <x v="4"/>
    <n v="1"/>
    <n v="1"/>
    <n v="7"/>
    <n v="3"/>
    <n v="45"/>
    <n v="0"/>
    <n v="22"/>
    <n v="0"/>
    <b v="0"/>
    <n v="0"/>
    <x v="176"/>
    <s v="435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5666122"/>
    <x v="1"/>
    <x v="0"/>
    <x v="4"/>
    <n v="3"/>
    <n v="1"/>
    <n v="1"/>
    <n v="9"/>
    <n v="50"/>
    <n v="2"/>
    <n v="26"/>
    <n v="0"/>
    <b v="0"/>
    <n v="2"/>
    <x v="6"/>
    <s v="428"/>
    <s v="41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667304"/>
    <x v="0"/>
    <x v="0"/>
    <x v="8"/>
    <n v="2"/>
    <n v="1"/>
    <n v="7"/>
    <n v="3"/>
    <n v="59"/>
    <n v="0"/>
    <n v="16"/>
    <n v="0"/>
    <b v="0"/>
    <n v="3"/>
    <x v="32"/>
    <s v="333"/>
    <s v="V6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5672368"/>
    <x v="0"/>
    <x v="0"/>
    <x v="3"/>
    <n v="2"/>
    <n v="1"/>
    <n v="1"/>
    <n v="11"/>
    <n v="67"/>
    <n v="3"/>
    <n v="27"/>
    <n v="3"/>
    <b v="0"/>
    <n v="0"/>
    <x v="27"/>
    <s v="493"/>
    <s v="11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205679886"/>
    <x v="0"/>
    <x v="1"/>
    <x v="5"/>
    <n v="2"/>
    <n v="1"/>
    <n v="4"/>
    <n v="2"/>
    <n v="30"/>
    <n v="5"/>
    <n v="17"/>
    <n v="0"/>
    <b v="0"/>
    <n v="0"/>
    <x v="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687524"/>
    <x v="0"/>
    <x v="0"/>
    <x v="0"/>
    <n v="3"/>
    <n v="3"/>
    <n v="7"/>
    <n v="7"/>
    <n v="41"/>
    <n v="1"/>
    <n v="15"/>
    <n v="0"/>
    <b v="0"/>
    <n v="1"/>
    <x v="229"/>
    <s v="45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689816"/>
    <x v="0"/>
    <x v="1"/>
    <x v="5"/>
    <n v="1"/>
    <n v="3"/>
    <n v="7"/>
    <n v="3"/>
    <n v="53"/>
    <n v="0"/>
    <n v="18"/>
    <n v="0"/>
    <b v="0"/>
    <n v="1"/>
    <x v="119"/>
    <s v="250.02"/>
    <s v="253"/>
    <n v="9"/>
    <s v="None"/>
    <s v="&gt;8"/>
    <s v="Up"/>
    <s v="No"/>
    <s v="No"/>
    <s v="No"/>
    <s v="Steady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05690392"/>
    <x v="0"/>
    <x v="0"/>
    <x v="0"/>
    <n v="1"/>
    <n v="1"/>
    <n v="7"/>
    <n v="5"/>
    <n v="45"/>
    <n v="1"/>
    <n v="8"/>
    <n v="0"/>
    <b v="1"/>
    <n v="2"/>
    <x v="19"/>
    <s v="E942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5691670"/>
    <x v="1"/>
    <x v="1"/>
    <x v="3"/>
    <n v="1"/>
    <n v="22"/>
    <n v="7"/>
    <n v="7"/>
    <n v="34"/>
    <n v="3"/>
    <n v="32"/>
    <n v="0"/>
    <b v="0"/>
    <n v="1"/>
    <x v="3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692318"/>
    <x v="1"/>
    <x v="0"/>
    <x v="4"/>
    <n v="1"/>
    <n v="1"/>
    <n v="7"/>
    <n v="1"/>
    <n v="60"/>
    <n v="0"/>
    <n v="2"/>
    <n v="0"/>
    <b v="1"/>
    <n v="0"/>
    <x v="66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694712"/>
    <x v="0"/>
    <x v="1"/>
    <x v="4"/>
    <n v="3"/>
    <n v="1"/>
    <n v="22"/>
    <n v="9"/>
    <n v="39"/>
    <n v="1"/>
    <n v="26"/>
    <n v="0"/>
    <b v="0"/>
    <n v="1"/>
    <x v="16"/>
    <s v="348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5699734"/>
    <x v="1"/>
    <x v="1"/>
    <x v="6"/>
    <n v="1"/>
    <n v="1"/>
    <n v="7"/>
    <n v="3"/>
    <n v="77"/>
    <n v="0"/>
    <n v="10"/>
    <n v="0"/>
    <b v="0"/>
    <n v="0"/>
    <x v="65"/>
    <s v="599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705476"/>
    <x v="0"/>
    <x v="0"/>
    <x v="1"/>
    <n v="2"/>
    <n v="3"/>
    <n v="1"/>
    <n v="3"/>
    <n v="31"/>
    <n v="4"/>
    <n v="12"/>
    <n v="0"/>
    <b v="0"/>
    <n v="0"/>
    <x v="6"/>
    <s v="49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5706166"/>
    <x v="0"/>
    <x v="1"/>
    <x v="3"/>
    <n v="1"/>
    <n v="1"/>
    <n v="7"/>
    <n v="3"/>
    <n v="60"/>
    <n v="0"/>
    <n v="18"/>
    <n v="0"/>
    <b v="0"/>
    <n v="3"/>
    <x v="103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707852"/>
    <x v="0"/>
    <x v="1"/>
    <x v="5"/>
    <n v="1"/>
    <n v="3"/>
    <n v="7"/>
    <n v="3"/>
    <n v="56"/>
    <n v="0"/>
    <n v="13"/>
    <n v="4"/>
    <b v="0"/>
    <n v="1"/>
    <x v="6"/>
    <s v="5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709430"/>
    <x v="0"/>
    <x v="0"/>
    <x v="4"/>
    <n v="2"/>
    <n v="1"/>
    <n v="1"/>
    <n v="4"/>
    <n v="35"/>
    <n v="3"/>
    <n v="15"/>
    <n v="1"/>
    <b v="0"/>
    <n v="0"/>
    <x v="6"/>
    <s v="327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5711140"/>
    <x v="0"/>
    <x v="0"/>
    <x v="0"/>
    <n v="1"/>
    <n v="6"/>
    <n v="7"/>
    <n v="4"/>
    <n v="69"/>
    <n v="0"/>
    <n v="16"/>
    <n v="9"/>
    <b v="1"/>
    <n v="1"/>
    <x v="6"/>
    <s v="491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5713618"/>
    <x v="0"/>
    <x v="0"/>
    <x v="3"/>
    <n v="3"/>
    <n v="6"/>
    <n v="1"/>
    <n v="8"/>
    <n v="43"/>
    <n v="4"/>
    <n v="38"/>
    <n v="0"/>
    <b v="0"/>
    <n v="0"/>
    <x v="4"/>
    <s v="428"/>
    <s v="496"/>
    <n v="9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05714470"/>
    <x v="0"/>
    <x v="1"/>
    <x v="5"/>
    <n v="1"/>
    <n v="1"/>
    <n v="7"/>
    <n v="3"/>
    <n v="54"/>
    <n v="0"/>
    <n v="13"/>
    <n v="0"/>
    <b v="0"/>
    <n v="0"/>
    <x v="107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716162"/>
    <x v="0"/>
    <x v="1"/>
    <x v="5"/>
    <n v="1"/>
    <n v="1"/>
    <n v="7"/>
    <n v="1"/>
    <n v="31"/>
    <n v="0"/>
    <n v="17"/>
    <n v="0"/>
    <b v="0"/>
    <n v="0"/>
    <x v="70"/>
    <s v="V4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720242"/>
    <x v="1"/>
    <x v="0"/>
    <x v="0"/>
    <n v="6"/>
    <n v="1"/>
    <n v="17"/>
    <n v="6"/>
    <n v="73"/>
    <n v="0"/>
    <n v="15"/>
    <n v="0"/>
    <b v="0"/>
    <n v="0"/>
    <x v="178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5727352"/>
    <x v="0"/>
    <x v="1"/>
    <x v="0"/>
    <n v="1"/>
    <n v="6"/>
    <n v="7"/>
    <n v="5"/>
    <n v="16"/>
    <n v="0"/>
    <n v="16"/>
    <n v="0"/>
    <b v="0"/>
    <n v="4"/>
    <x v="229"/>
    <s v="453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5728354"/>
    <x v="0"/>
    <x v="0"/>
    <x v="4"/>
    <n v="6"/>
    <n v="1"/>
    <n v="17"/>
    <n v="2"/>
    <n v="57"/>
    <n v="3"/>
    <n v="19"/>
    <n v="1"/>
    <b v="0"/>
    <n v="0"/>
    <x v="27"/>
    <s v="496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5729272"/>
    <x v="0"/>
    <x v="1"/>
    <x v="3"/>
    <n v="1"/>
    <n v="1"/>
    <n v="7"/>
    <n v="4"/>
    <n v="43"/>
    <n v="0"/>
    <n v="15"/>
    <n v="0"/>
    <b v="0"/>
    <n v="1"/>
    <x v="143"/>
    <s v="276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731960"/>
    <x v="0"/>
    <x v="1"/>
    <x v="0"/>
    <n v="1"/>
    <n v="6"/>
    <n v="7"/>
    <n v="9"/>
    <n v="44"/>
    <n v="2"/>
    <n v="28"/>
    <n v="0"/>
    <b v="0"/>
    <n v="0"/>
    <x v="1"/>
    <s v="70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5740138"/>
    <x v="1"/>
    <x v="0"/>
    <x v="4"/>
    <n v="1"/>
    <n v="1"/>
    <n v="7"/>
    <n v="8"/>
    <n v="68"/>
    <n v="3"/>
    <n v="16"/>
    <n v="0"/>
    <b v="0"/>
    <n v="0"/>
    <x v="43"/>
    <s v="276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762692"/>
    <x v="0"/>
    <x v="0"/>
    <x v="2"/>
    <n v="3"/>
    <n v="1"/>
    <n v="1"/>
    <n v="6"/>
    <n v="20"/>
    <n v="0"/>
    <n v="10"/>
    <n v="0"/>
    <b v="0"/>
    <n v="0"/>
    <x v="32"/>
    <s v="250"/>
    <s v="401"/>
    <n v="4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05765050"/>
    <x v="0"/>
    <x v="0"/>
    <x v="0"/>
    <n v="1"/>
    <n v="3"/>
    <n v="7"/>
    <n v="7"/>
    <n v="71"/>
    <n v="1"/>
    <n v="13"/>
    <n v="2"/>
    <b v="0"/>
    <n v="0"/>
    <x v="2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5767636"/>
    <x v="1"/>
    <x v="1"/>
    <x v="3"/>
    <n v="1"/>
    <n v="6"/>
    <n v="7"/>
    <n v="6"/>
    <n v="48"/>
    <n v="6"/>
    <n v="23"/>
    <n v="0"/>
    <b v="0"/>
    <n v="0"/>
    <x v="22"/>
    <s v="59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5768494"/>
    <x v="0"/>
    <x v="0"/>
    <x v="3"/>
    <n v="1"/>
    <n v="1"/>
    <n v="7"/>
    <n v="4"/>
    <n v="67"/>
    <n v="2"/>
    <n v="25"/>
    <n v="0"/>
    <b v="0"/>
    <n v="7"/>
    <x v="14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5768662"/>
    <x v="0"/>
    <x v="0"/>
    <x v="5"/>
    <n v="1"/>
    <n v="2"/>
    <n v="7"/>
    <n v="7"/>
    <n v="47"/>
    <n v="4"/>
    <n v="19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5772466"/>
    <x v="0"/>
    <x v="0"/>
    <x v="3"/>
    <n v="2"/>
    <n v="1"/>
    <n v="1"/>
    <n v="3"/>
    <n v="6"/>
    <n v="4"/>
    <n v="20"/>
    <n v="1"/>
    <b v="0"/>
    <n v="0"/>
    <x v="236"/>
    <s v="518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775334"/>
    <x v="3"/>
    <x v="1"/>
    <x v="4"/>
    <n v="2"/>
    <n v="1"/>
    <n v="7"/>
    <n v="3"/>
    <n v="71"/>
    <n v="0"/>
    <n v="8"/>
    <n v="0"/>
    <b v="1"/>
    <n v="7"/>
    <x v="78"/>
    <s v="20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787538"/>
    <x v="0"/>
    <x v="1"/>
    <x v="5"/>
    <n v="3"/>
    <n v="1"/>
    <n v="1"/>
    <n v="1"/>
    <n v="50"/>
    <n v="2"/>
    <n v="27"/>
    <n v="1"/>
    <b v="0"/>
    <n v="0"/>
    <x v="47"/>
    <s v="414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5790184"/>
    <x v="0"/>
    <x v="0"/>
    <x v="3"/>
    <n v="3"/>
    <n v="1"/>
    <n v="1"/>
    <n v="13"/>
    <n v="63"/>
    <n v="4"/>
    <n v="43"/>
    <n v="2"/>
    <b v="0"/>
    <n v="2"/>
    <x v="3"/>
    <s v="707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5807488"/>
    <x v="0"/>
    <x v="0"/>
    <x v="2"/>
    <n v="3"/>
    <n v="6"/>
    <n v="1"/>
    <n v="3"/>
    <n v="40"/>
    <n v="1"/>
    <n v="23"/>
    <n v="0"/>
    <b v="0"/>
    <n v="0"/>
    <x v="49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5810398"/>
    <x v="0"/>
    <x v="1"/>
    <x v="5"/>
    <n v="3"/>
    <n v="3"/>
    <n v="1"/>
    <n v="3"/>
    <n v="26"/>
    <n v="1"/>
    <n v="20"/>
    <n v="0"/>
    <b v="0"/>
    <n v="0"/>
    <x v="49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5812846"/>
    <x v="0"/>
    <x v="1"/>
    <x v="4"/>
    <n v="3"/>
    <n v="1"/>
    <n v="1"/>
    <n v="3"/>
    <n v="34"/>
    <n v="3"/>
    <n v="19"/>
    <n v="0"/>
    <b v="0"/>
    <n v="0"/>
    <x v="62"/>
    <s v="550"/>
    <s v="2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5823256"/>
    <x v="1"/>
    <x v="1"/>
    <x v="2"/>
    <n v="1"/>
    <n v="1"/>
    <n v="7"/>
    <n v="2"/>
    <n v="57"/>
    <n v="0"/>
    <n v="15"/>
    <n v="0"/>
    <b v="0"/>
    <n v="1"/>
    <x v="6"/>
    <s v="425"/>
    <s v="4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841406"/>
    <x v="0"/>
    <x v="0"/>
    <x v="0"/>
    <n v="1"/>
    <n v="6"/>
    <n v="7"/>
    <n v="3"/>
    <n v="48"/>
    <n v="0"/>
    <n v="17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5852620"/>
    <x v="0"/>
    <x v="0"/>
    <x v="5"/>
    <n v="1"/>
    <n v="3"/>
    <n v="7"/>
    <n v="3"/>
    <n v="51"/>
    <n v="0"/>
    <n v="13"/>
    <n v="0"/>
    <b v="0"/>
    <n v="0"/>
    <x v="66"/>
    <s v="49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852626"/>
    <x v="0"/>
    <x v="1"/>
    <x v="5"/>
    <n v="1"/>
    <n v="1"/>
    <n v="7"/>
    <n v="3"/>
    <n v="43"/>
    <n v="0"/>
    <n v="17"/>
    <n v="1"/>
    <b v="0"/>
    <n v="0"/>
    <x v="6"/>
    <s v="491"/>
    <s v="32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5869630"/>
    <x v="0"/>
    <x v="1"/>
    <x v="4"/>
    <n v="1"/>
    <n v="6"/>
    <n v="7"/>
    <n v="4"/>
    <n v="44"/>
    <n v="4"/>
    <n v="19"/>
    <n v="0"/>
    <b v="0"/>
    <n v="0"/>
    <x v="2"/>
    <s v="511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5881222"/>
    <x v="0"/>
    <x v="0"/>
    <x v="0"/>
    <n v="3"/>
    <n v="1"/>
    <n v="1"/>
    <n v="2"/>
    <n v="37"/>
    <n v="0"/>
    <n v="17"/>
    <n v="0"/>
    <b v="0"/>
    <n v="0"/>
    <x v="325"/>
    <s v="42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5888260"/>
    <x v="0"/>
    <x v="0"/>
    <x v="5"/>
    <n v="2"/>
    <n v="1"/>
    <n v="1"/>
    <n v="3"/>
    <n v="60"/>
    <n v="3"/>
    <n v="10"/>
    <n v="1"/>
    <b v="0"/>
    <n v="0"/>
    <x v="149"/>
    <s v="458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5890774"/>
    <x v="0"/>
    <x v="0"/>
    <x v="6"/>
    <n v="3"/>
    <n v="1"/>
    <n v="7"/>
    <n v="1"/>
    <n v="78"/>
    <n v="0"/>
    <n v="12"/>
    <n v="0"/>
    <b v="0"/>
    <n v="4"/>
    <x v="44"/>
    <s v="465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898052"/>
    <x v="0"/>
    <x v="1"/>
    <x v="0"/>
    <n v="3"/>
    <n v="1"/>
    <n v="1"/>
    <n v="1"/>
    <n v="39"/>
    <n v="1"/>
    <n v="23"/>
    <n v="0"/>
    <b v="0"/>
    <n v="0"/>
    <x v="68"/>
    <s v="244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5914480"/>
    <x v="0"/>
    <x v="0"/>
    <x v="3"/>
    <n v="2"/>
    <n v="1"/>
    <n v="1"/>
    <n v="3"/>
    <n v="50"/>
    <n v="0"/>
    <n v="13"/>
    <n v="0"/>
    <b v="0"/>
    <n v="0"/>
    <x v="176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928964"/>
    <x v="0"/>
    <x v="0"/>
    <x v="3"/>
    <n v="3"/>
    <n v="1"/>
    <n v="7"/>
    <n v="6"/>
    <n v="47"/>
    <n v="0"/>
    <n v="24"/>
    <n v="0"/>
    <b v="0"/>
    <n v="2"/>
    <x v="89"/>
    <s v="433"/>
    <s v="25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5929996"/>
    <x v="0"/>
    <x v="0"/>
    <x v="5"/>
    <n v="1"/>
    <n v="3"/>
    <n v="7"/>
    <n v="4"/>
    <n v="73"/>
    <n v="0"/>
    <n v="17"/>
    <n v="0"/>
    <b v="0"/>
    <n v="0"/>
    <x v="390"/>
    <s v="68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930932"/>
    <x v="1"/>
    <x v="0"/>
    <x v="6"/>
    <n v="3"/>
    <n v="1"/>
    <n v="1"/>
    <n v="5"/>
    <n v="46"/>
    <n v="0"/>
    <n v="6"/>
    <n v="0"/>
    <b v="0"/>
    <n v="0"/>
    <x v="178"/>
    <s v="250"/>
    <s v="319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05932234"/>
    <x v="1"/>
    <x v="0"/>
    <x v="8"/>
    <n v="3"/>
    <n v="1"/>
    <n v="1"/>
    <n v="2"/>
    <n v="59"/>
    <n v="0"/>
    <n v="6"/>
    <n v="1"/>
    <b v="1"/>
    <n v="1"/>
    <x v="8"/>
    <s v="250.02"/>
    <s v="V58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5937304"/>
    <x v="0"/>
    <x v="0"/>
    <x v="5"/>
    <n v="3"/>
    <n v="1"/>
    <n v="7"/>
    <n v="7"/>
    <n v="68"/>
    <n v="0"/>
    <n v="22"/>
    <n v="0"/>
    <b v="0"/>
    <n v="0"/>
    <x v="6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941876"/>
    <x v="0"/>
    <x v="1"/>
    <x v="4"/>
    <n v="1"/>
    <n v="7"/>
    <n v="7"/>
    <n v="6"/>
    <n v="61"/>
    <n v="0"/>
    <n v="15"/>
    <n v="0"/>
    <b v="0"/>
    <n v="1"/>
    <x v="22"/>
    <s v="427"/>
    <s v="5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5952808"/>
    <x v="0"/>
    <x v="1"/>
    <x v="2"/>
    <n v="3"/>
    <n v="1"/>
    <n v="1"/>
    <n v="2"/>
    <n v="44"/>
    <n v="6"/>
    <n v="10"/>
    <n v="0"/>
    <b v="0"/>
    <n v="0"/>
    <x v="4"/>
    <s v="413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955070"/>
    <x v="0"/>
    <x v="1"/>
    <x v="5"/>
    <n v="1"/>
    <n v="6"/>
    <n v="7"/>
    <n v="3"/>
    <n v="59"/>
    <n v="0"/>
    <n v="12"/>
    <n v="22"/>
    <b v="0"/>
    <n v="1"/>
    <x v="66"/>
    <s v="682"/>
    <s v="1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5959582"/>
    <x v="0"/>
    <x v="0"/>
    <x v="3"/>
    <n v="1"/>
    <n v="1"/>
    <n v="7"/>
    <n v="9"/>
    <n v="59"/>
    <n v="4"/>
    <n v="43"/>
    <n v="0"/>
    <b v="0"/>
    <n v="0"/>
    <x v="42"/>
    <s v="486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5961274"/>
    <x v="1"/>
    <x v="0"/>
    <x v="3"/>
    <n v="3"/>
    <n v="1"/>
    <n v="1"/>
    <n v="4"/>
    <n v="38"/>
    <n v="2"/>
    <n v="11"/>
    <n v="0"/>
    <b v="0"/>
    <n v="0"/>
    <x v="43"/>
    <s v="9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962786"/>
    <x v="0"/>
    <x v="0"/>
    <x v="0"/>
    <n v="1"/>
    <n v="6"/>
    <n v="7"/>
    <n v="3"/>
    <n v="32"/>
    <n v="0"/>
    <n v="7"/>
    <n v="0"/>
    <b v="0"/>
    <n v="0"/>
    <x v="14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5963044"/>
    <x v="0"/>
    <x v="1"/>
    <x v="0"/>
    <n v="1"/>
    <n v="1"/>
    <n v="7"/>
    <n v="5"/>
    <n v="53"/>
    <n v="0"/>
    <n v="10"/>
    <n v="0"/>
    <b v="0"/>
    <n v="0"/>
    <x v="57"/>
    <s v="41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05968072"/>
    <x v="0"/>
    <x v="0"/>
    <x v="5"/>
    <n v="1"/>
    <n v="1"/>
    <n v="7"/>
    <n v="8"/>
    <n v="61"/>
    <n v="6"/>
    <n v="27"/>
    <n v="0"/>
    <b v="1"/>
    <n v="0"/>
    <x v="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5970346"/>
    <x v="0"/>
    <x v="1"/>
    <x v="5"/>
    <n v="1"/>
    <n v="6"/>
    <n v="7"/>
    <n v="3"/>
    <n v="23"/>
    <n v="0"/>
    <n v="12"/>
    <n v="0"/>
    <b v="0"/>
    <n v="0"/>
    <x v="70"/>
    <s v="V4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5970568"/>
    <x v="0"/>
    <x v="0"/>
    <x v="6"/>
    <n v="1"/>
    <n v="1"/>
    <n v="7"/>
    <n v="2"/>
    <n v="33"/>
    <n v="0"/>
    <n v="6"/>
    <n v="0"/>
    <b v="0"/>
    <n v="2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5975080"/>
    <x v="1"/>
    <x v="1"/>
    <x v="5"/>
    <n v="2"/>
    <n v="3"/>
    <n v="7"/>
    <n v="9"/>
    <n v="74"/>
    <n v="0"/>
    <n v="18"/>
    <n v="0"/>
    <b v="0"/>
    <n v="0"/>
    <x v="32"/>
    <s v="403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5976298"/>
    <x v="0"/>
    <x v="0"/>
    <x v="8"/>
    <n v="1"/>
    <n v="1"/>
    <n v="7"/>
    <n v="4"/>
    <n v="43"/>
    <n v="0"/>
    <n v="18"/>
    <n v="0"/>
    <b v="0"/>
    <n v="0"/>
    <x v="32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976664"/>
    <x v="0"/>
    <x v="0"/>
    <x v="0"/>
    <n v="1"/>
    <n v="1"/>
    <n v="7"/>
    <n v="1"/>
    <n v="26"/>
    <n v="0"/>
    <n v="13"/>
    <n v="0"/>
    <b v="0"/>
    <n v="0"/>
    <x v="140"/>
    <s v="496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5977666"/>
    <x v="0"/>
    <x v="0"/>
    <x v="4"/>
    <n v="1"/>
    <n v="3"/>
    <n v="7"/>
    <n v="4"/>
    <n v="66"/>
    <n v="0"/>
    <n v="11"/>
    <n v="0"/>
    <b v="0"/>
    <n v="1"/>
    <x v="1"/>
    <s v="34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981392"/>
    <x v="0"/>
    <x v="0"/>
    <x v="8"/>
    <n v="2"/>
    <n v="1"/>
    <n v="1"/>
    <n v="5"/>
    <n v="48"/>
    <n v="0"/>
    <n v="13"/>
    <n v="1"/>
    <b v="1"/>
    <n v="0"/>
    <x v="152"/>
    <s v="788"/>
    <s v="59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05982286"/>
    <x v="0"/>
    <x v="0"/>
    <x v="5"/>
    <n v="3"/>
    <n v="6"/>
    <n v="1"/>
    <n v="6"/>
    <n v="30"/>
    <n v="1"/>
    <n v="22"/>
    <n v="0"/>
    <b v="0"/>
    <n v="0"/>
    <x v="78"/>
    <s v="707"/>
    <s v="681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5982868"/>
    <x v="0"/>
    <x v="0"/>
    <x v="2"/>
    <n v="1"/>
    <n v="1"/>
    <n v="7"/>
    <n v="4"/>
    <n v="63"/>
    <n v="0"/>
    <n v="9"/>
    <n v="1"/>
    <b v="0"/>
    <n v="0"/>
    <x v="78"/>
    <s v="780"/>
    <s v="272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5983180"/>
    <x v="0"/>
    <x v="1"/>
    <x v="5"/>
    <n v="2"/>
    <n v="11"/>
    <n v="7"/>
    <n v="3"/>
    <n v="55"/>
    <n v="4"/>
    <n v="14"/>
    <n v="0"/>
    <b v="0"/>
    <n v="1"/>
    <x v="19"/>
    <s v="518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5983186"/>
    <x v="0"/>
    <x v="1"/>
    <x v="2"/>
    <n v="1"/>
    <n v="1"/>
    <n v="7"/>
    <n v="3"/>
    <n v="50"/>
    <n v="0"/>
    <n v="20"/>
    <n v="1"/>
    <b v="1"/>
    <n v="1"/>
    <x v="89"/>
    <s v="799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5985142"/>
    <x v="0"/>
    <x v="0"/>
    <x v="0"/>
    <n v="2"/>
    <n v="3"/>
    <n v="7"/>
    <n v="6"/>
    <n v="68"/>
    <n v="0"/>
    <n v="14"/>
    <n v="0"/>
    <b v="0"/>
    <n v="0"/>
    <x v="301"/>
    <s v="27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5988646"/>
    <x v="0"/>
    <x v="0"/>
    <x v="2"/>
    <n v="1"/>
    <n v="1"/>
    <n v="7"/>
    <n v="2"/>
    <n v="55"/>
    <n v="0"/>
    <n v="13"/>
    <n v="0"/>
    <b v="0"/>
    <n v="0"/>
    <x v="65"/>
    <s v="276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010558"/>
    <x v="0"/>
    <x v="1"/>
    <x v="3"/>
    <n v="3"/>
    <n v="1"/>
    <n v="1"/>
    <n v="1"/>
    <n v="38"/>
    <n v="1"/>
    <n v="12"/>
    <n v="0"/>
    <b v="0"/>
    <n v="1"/>
    <x v="4"/>
    <s v="427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6014482"/>
    <x v="0"/>
    <x v="0"/>
    <x v="3"/>
    <n v="1"/>
    <n v="1"/>
    <n v="7"/>
    <n v="3"/>
    <n v="49"/>
    <n v="0"/>
    <n v="13"/>
    <n v="0"/>
    <b v="0"/>
    <n v="0"/>
    <x v="66"/>
    <s v="276"/>
    <s v="41"/>
    <n v="7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206015202"/>
    <x v="0"/>
    <x v="1"/>
    <x v="0"/>
    <n v="2"/>
    <n v="3"/>
    <n v="7"/>
    <n v="5"/>
    <n v="64"/>
    <n v="2"/>
    <n v="25"/>
    <n v="0"/>
    <b v="0"/>
    <n v="0"/>
    <x v="117"/>
    <s v="530"/>
    <s v="28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6016492"/>
    <x v="1"/>
    <x v="0"/>
    <x v="5"/>
    <n v="6"/>
    <n v="1"/>
    <n v="17"/>
    <n v="6"/>
    <n v="80"/>
    <n v="6"/>
    <n v="21"/>
    <n v="0"/>
    <b v="0"/>
    <n v="0"/>
    <x v="74"/>
    <s v="57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019924"/>
    <x v="0"/>
    <x v="0"/>
    <x v="5"/>
    <n v="3"/>
    <n v="3"/>
    <n v="2"/>
    <n v="3"/>
    <n v="47"/>
    <n v="2"/>
    <n v="16"/>
    <n v="0"/>
    <b v="0"/>
    <n v="1"/>
    <x v="49"/>
    <s v="71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06020320"/>
    <x v="0"/>
    <x v="0"/>
    <x v="3"/>
    <n v="3"/>
    <n v="1"/>
    <n v="1"/>
    <n v="2"/>
    <n v="47"/>
    <n v="5"/>
    <n v="17"/>
    <n v="0"/>
    <b v="0"/>
    <n v="0"/>
    <x v="185"/>
    <s v="424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023296"/>
    <x v="0"/>
    <x v="1"/>
    <x v="5"/>
    <n v="3"/>
    <n v="3"/>
    <n v="1"/>
    <n v="6"/>
    <n v="39"/>
    <n v="5"/>
    <n v="19"/>
    <n v="1"/>
    <b v="0"/>
    <n v="0"/>
    <x v="110"/>
    <s v="197"/>
    <s v="1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6037132"/>
    <x v="1"/>
    <x v="1"/>
    <x v="5"/>
    <n v="1"/>
    <n v="3"/>
    <n v="7"/>
    <n v="6"/>
    <n v="55"/>
    <n v="0"/>
    <n v="12"/>
    <n v="0"/>
    <b v="0"/>
    <n v="0"/>
    <x v="53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6069880"/>
    <x v="0"/>
    <x v="0"/>
    <x v="3"/>
    <n v="1"/>
    <n v="1"/>
    <n v="7"/>
    <n v="1"/>
    <n v="54"/>
    <n v="0"/>
    <n v="6"/>
    <n v="0"/>
    <b v="0"/>
    <n v="0"/>
    <x v="141"/>
    <s v="59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070822"/>
    <x v="0"/>
    <x v="0"/>
    <x v="5"/>
    <n v="2"/>
    <n v="1"/>
    <n v="1"/>
    <n v="3"/>
    <n v="21"/>
    <n v="6"/>
    <n v="25"/>
    <n v="0"/>
    <b v="0"/>
    <n v="0"/>
    <x v="36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098248"/>
    <x v="0"/>
    <x v="0"/>
    <x v="4"/>
    <n v="3"/>
    <n v="1"/>
    <n v="1"/>
    <n v="2"/>
    <n v="35"/>
    <n v="0"/>
    <n v="6"/>
    <n v="0"/>
    <b v="0"/>
    <n v="0"/>
    <x v="141"/>
    <s v="5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6106084"/>
    <x v="0"/>
    <x v="1"/>
    <x v="5"/>
    <n v="3"/>
    <n v="1"/>
    <n v="1"/>
    <n v="1"/>
    <n v="42"/>
    <n v="6"/>
    <n v="15"/>
    <n v="0"/>
    <b v="0"/>
    <n v="0"/>
    <x v="4"/>
    <s v="41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107830"/>
    <x v="0"/>
    <x v="1"/>
    <x v="5"/>
    <n v="3"/>
    <n v="1"/>
    <n v="1"/>
    <n v="5"/>
    <n v="60"/>
    <n v="1"/>
    <n v="24"/>
    <n v="0"/>
    <b v="0"/>
    <n v="1"/>
    <x v="20"/>
    <s v="428"/>
    <s v="V53"/>
    <n v="9"/>
    <s v="None"/>
    <s v="&gt;7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124444"/>
    <x v="0"/>
    <x v="1"/>
    <x v="0"/>
    <n v="1"/>
    <n v="6"/>
    <n v="7"/>
    <n v="8"/>
    <n v="53"/>
    <n v="2"/>
    <n v="26"/>
    <n v="2"/>
    <b v="0"/>
    <n v="3"/>
    <x v="43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128650"/>
    <x v="0"/>
    <x v="0"/>
    <x v="4"/>
    <n v="2"/>
    <n v="1"/>
    <n v="7"/>
    <n v="10"/>
    <n v="54"/>
    <n v="2"/>
    <n v="26"/>
    <n v="0"/>
    <b v="0"/>
    <n v="3"/>
    <x v="42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133966"/>
    <x v="0"/>
    <x v="1"/>
    <x v="5"/>
    <n v="2"/>
    <n v="1"/>
    <n v="7"/>
    <n v="4"/>
    <n v="42"/>
    <n v="0"/>
    <n v="13"/>
    <n v="0"/>
    <b v="0"/>
    <n v="0"/>
    <x v="78"/>
    <s v="427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148090"/>
    <x v="0"/>
    <x v="1"/>
    <x v="4"/>
    <n v="2"/>
    <n v="1"/>
    <n v="10"/>
    <n v="2"/>
    <n v="36"/>
    <n v="6"/>
    <n v="11"/>
    <n v="0"/>
    <b v="0"/>
    <n v="0"/>
    <x v="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154780"/>
    <x v="0"/>
    <x v="1"/>
    <x v="0"/>
    <n v="2"/>
    <n v="3"/>
    <n v="7"/>
    <n v="5"/>
    <n v="44"/>
    <n v="0"/>
    <n v="3"/>
    <n v="0"/>
    <b v="1"/>
    <n v="0"/>
    <x v="428"/>
    <s v="27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158926"/>
    <x v="0"/>
    <x v="0"/>
    <x v="0"/>
    <n v="1"/>
    <n v="6"/>
    <n v="7"/>
    <n v="8"/>
    <n v="39"/>
    <n v="1"/>
    <n v="21"/>
    <n v="0"/>
    <b v="0"/>
    <n v="2"/>
    <x v="63"/>
    <s v="707"/>
    <s v="42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06161206"/>
    <x v="0"/>
    <x v="0"/>
    <x v="3"/>
    <n v="1"/>
    <n v="6"/>
    <n v="7"/>
    <n v="4"/>
    <n v="73"/>
    <n v="1"/>
    <n v="17"/>
    <n v="1"/>
    <b v="0"/>
    <n v="4"/>
    <x v="143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165730"/>
    <x v="0"/>
    <x v="0"/>
    <x v="0"/>
    <n v="1"/>
    <n v="1"/>
    <n v="7"/>
    <n v="5"/>
    <n v="52"/>
    <n v="0"/>
    <n v="16"/>
    <n v="0"/>
    <b v="0"/>
    <n v="0"/>
    <x v="18"/>
    <s v="250.02"/>
    <s v="71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06167452"/>
    <x v="0"/>
    <x v="0"/>
    <x v="2"/>
    <n v="3"/>
    <n v="1"/>
    <n v="7"/>
    <n v="1"/>
    <n v="8"/>
    <n v="0"/>
    <n v="5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169324"/>
    <x v="0"/>
    <x v="0"/>
    <x v="5"/>
    <n v="1"/>
    <n v="1"/>
    <n v="7"/>
    <n v="6"/>
    <n v="50"/>
    <n v="0"/>
    <n v="10"/>
    <n v="0"/>
    <b v="0"/>
    <n v="0"/>
    <x v="27"/>
    <s v="27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6176980"/>
    <x v="0"/>
    <x v="1"/>
    <x v="4"/>
    <n v="3"/>
    <n v="1"/>
    <n v="1"/>
    <n v="3"/>
    <n v="8"/>
    <n v="0"/>
    <n v="18"/>
    <n v="1"/>
    <b v="0"/>
    <n v="7"/>
    <x v="67"/>
    <s v="496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187120"/>
    <x v="0"/>
    <x v="1"/>
    <x v="3"/>
    <n v="3"/>
    <n v="1"/>
    <n v="1"/>
    <n v="5"/>
    <n v="53"/>
    <n v="2"/>
    <n v="23"/>
    <n v="0"/>
    <b v="0"/>
    <n v="1"/>
    <x v="27"/>
    <s v="285"/>
    <s v="250.5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194410"/>
    <x v="0"/>
    <x v="0"/>
    <x v="4"/>
    <n v="1"/>
    <n v="3"/>
    <n v="7"/>
    <n v="7"/>
    <n v="67"/>
    <n v="5"/>
    <n v="29"/>
    <n v="0"/>
    <b v="0"/>
    <n v="1"/>
    <x v="43"/>
    <s v="428"/>
    <s v="585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6199168"/>
    <x v="0"/>
    <x v="1"/>
    <x v="4"/>
    <n v="1"/>
    <n v="6"/>
    <n v="7"/>
    <n v="11"/>
    <n v="68"/>
    <n v="6"/>
    <n v="72"/>
    <n v="0"/>
    <b v="0"/>
    <n v="0"/>
    <x v="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06199570"/>
    <x v="0"/>
    <x v="0"/>
    <x v="2"/>
    <n v="6"/>
    <n v="1"/>
    <n v="7"/>
    <n v="7"/>
    <n v="74"/>
    <n v="1"/>
    <n v="9"/>
    <n v="0"/>
    <b v="0"/>
    <n v="5"/>
    <x v="65"/>
    <s v="V15"/>
    <s v="401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201664"/>
    <x v="0"/>
    <x v="0"/>
    <x v="4"/>
    <n v="3"/>
    <n v="1"/>
    <n v="1"/>
    <n v="11"/>
    <n v="78"/>
    <n v="6"/>
    <n v="39"/>
    <n v="0"/>
    <b v="0"/>
    <n v="0"/>
    <x v="10"/>
    <s v="414"/>
    <s v="413"/>
    <n v="7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203950"/>
    <x v="0"/>
    <x v="1"/>
    <x v="4"/>
    <n v="1"/>
    <n v="1"/>
    <n v="1"/>
    <n v="4"/>
    <n v="56"/>
    <n v="1"/>
    <n v="16"/>
    <n v="3"/>
    <b v="0"/>
    <n v="1"/>
    <x v="6"/>
    <s v="42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216016"/>
    <x v="1"/>
    <x v="0"/>
    <x v="5"/>
    <n v="1"/>
    <n v="11"/>
    <n v="7"/>
    <n v="7"/>
    <n v="79"/>
    <n v="4"/>
    <n v="25"/>
    <n v="0"/>
    <b v="0"/>
    <n v="2"/>
    <x v="30"/>
    <s v="51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216862"/>
    <x v="1"/>
    <x v="0"/>
    <x v="5"/>
    <n v="1"/>
    <n v="1"/>
    <n v="7"/>
    <n v="2"/>
    <n v="67"/>
    <n v="6"/>
    <n v="18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232948"/>
    <x v="0"/>
    <x v="0"/>
    <x v="0"/>
    <n v="1"/>
    <n v="6"/>
    <n v="7"/>
    <n v="5"/>
    <n v="52"/>
    <n v="0"/>
    <n v="11"/>
    <n v="1"/>
    <b v="0"/>
    <n v="0"/>
    <x v="66"/>
    <s v="5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234328"/>
    <x v="0"/>
    <x v="1"/>
    <x v="3"/>
    <n v="1"/>
    <n v="1"/>
    <n v="7"/>
    <n v="4"/>
    <n v="87"/>
    <n v="0"/>
    <n v="29"/>
    <n v="0"/>
    <b v="0"/>
    <n v="0"/>
    <x v="22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234436"/>
    <x v="0"/>
    <x v="1"/>
    <x v="3"/>
    <n v="1"/>
    <n v="1"/>
    <n v="7"/>
    <n v="2"/>
    <n v="52"/>
    <n v="0"/>
    <n v="12"/>
    <n v="0"/>
    <b v="0"/>
    <n v="0"/>
    <x v="147"/>
    <s v="49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258520"/>
    <x v="0"/>
    <x v="1"/>
    <x v="3"/>
    <n v="1"/>
    <n v="3"/>
    <n v="17"/>
    <n v="8"/>
    <n v="66"/>
    <n v="0"/>
    <n v="17"/>
    <n v="6"/>
    <b v="0"/>
    <n v="1"/>
    <x v="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6260818"/>
    <x v="0"/>
    <x v="1"/>
    <x v="3"/>
    <n v="1"/>
    <n v="6"/>
    <n v="7"/>
    <n v="4"/>
    <n v="43"/>
    <n v="2"/>
    <n v="13"/>
    <n v="0"/>
    <b v="0"/>
    <n v="0"/>
    <x v="78"/>
    <s v="38"/>
    <s v="73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06262714"/>
    <x v="0"/>
    <x v="0"/>
    <x v="0"/>
    <n v="2"/>
    <n v="3"/>
    <n v="7"/>
    <n v="4"/>
    <n v="58"/>
    <n v="0"/>
    <n v="19"/>
    <n v="0"/>
    <b v="0"/>
    <n v="0"/>
    <x v="18"/>
    <s v="599"/>
    <s v="7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06264388"/>
    <x v="0"/>
    <x v="0"/>
    <x v="2"/>
    <n v="2"/>
    <n v="1"/>
    <n v="7"/>
    <n v="1"/>
    <n v="17"/>
    <n v="0"/>
    <n v="14"/>
    <n v="0"/>
    <b v="0"/>
    <n v="2"/>
    <x v="88"/>
    <s v="304"/>
    <s v="724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206268654"/>
    <x v="1"/>
    <x v="0"/>
    <x v="4"/>
    <n v="3"/>
    <n v="1"/>
    <n v="1"/>
    <n v="2"/>
    <n v="2"/>
    <n v="3"/>
    <n v="30"/>
    <n v="0"/>
    <b v="0"/>
    <n v="0"/>
    <x v="108"/>
    <s v="250"/>
    <s v="401"/>
    <n v="6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280288"/>
    <x v="0"/>
    <x v="0"/>
    <x v="0"/>
    <n v="1"/>
    <n v="11"/>
    <n v="7"/>
    <n v="1"/>
    <n v="46"/>
    <n v="2"/>
    <n v="7"/>
    <n v="4"/>
    <b v="0"/>
    <n v="0"/>
    <x v="10"/>
    <s v="51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282334"/>
    <x v="0"/>
    <x v="1"/>
    <x v="0"/>
    <n v="3"/>
    <n v="3"/>
    <n v="1"/>
    <n v="4"/>
    <n v="77"/>
    <n v="3"/>
    <n v="28"/>
    <n v="0"/>
    <b v="0"/>
    <n v="0"/>
    <x v="111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318892"/>
    <x v="0"/>
    <x v="1"/>
    <x v="2"/>
    <n v="5"/>
    <n v="1"/>
    <n v="1"/>
    <n v="1"/>
    <n v="1"/>
    <n v="1"/>
    <n v="9"/>
    <n v="2"/>
    <b v="0"/>
    <n v="1"/>
    <x v="20"/>
    <s v="E878"/>
    <s v="44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324016"/>
    <x v="0"/>
    <x v="1"/>
    <x v="0"/>
    <n v="1"/>
    <n v="1"/>
    <n v="7"/>
    <n v="2"/>
    <n v="66"/>
    <n v="0"/>
    <n v="15"/>
    <n v="0"/>
    <b v="0"/>
    <n v="1"/>
    <x v="27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340432"/>
    <x v="0"/>
    <x v="1"/>
    <x v="0"/>
    <n v="1"/>
    <n v="1"/>
    <n v="7"/>
    <n v="2"/>
    <n v="26"/>
    <n v="4"/>
    <n v="22"/>
    <n v="0"/>
    <b v="0"/>
    <n v="2"/>
    <x v="54"/>
    <s v="250.9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6363406"/>
    <x v="0"/>
    <x v="1"/>
    <x v="5"/>
    <n v="2"/>
    <n v="1"/>
    <n v="1"/>
    <n v="2"/>
    <n v="39"/>
    <n v="1"/>
    <n v="16"/>
    <n v="0"/>
    <b v="0"/>
    <n v="1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371698"/>
    <x v="0"/>
    <x v="0"/>
    <x v="0"/>
    <n v="1"/>
    <n v="3"/>
    <n v="7"/>
    <n v="7"/>
    <n v="51"/>
    <n v="0"/>
    <n v="19"/>
    <n v="2"/>
    <b v="1"/>
    <n v="0"/>
    <x v="102"/>
    <s v="799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6376864"/>
    <x v="0"/>
    <x v="1"/>
    <x v="5"/>
    <n v="1"/>
    <n v="1"/>
    <n v="7"/>
    <n v="3"/>
    <n v="29"/>
    <n v="0"/>
    <n v="14"/>
    <n v="0"/>
    <b v="0"/>
    <n v="0"/>
    <x v="89"/>
    <s v="27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06380002"/>
    <x v="0"/>
    <x v="0"/>
    <x v="5"/>
    <n v="1"/>
    <n v="6"/>
    <n v="7"/>
    <n v="6"/>
    <n v="73"/>
    <n v="2"/>
    <n v="30"/>
    <n v="0"/>
    <b v="0"/>
    <n v="4"/>
    <x v="9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392794"/>
    <x v="0"/>
    <x v="0"/>
    <x v="4"/>
    <n v="1"/>
    <n v="1"/>
    <n v="7"/>
    <n v="9"/>
    <n v="47"/>
    <n v="2"/>
    <n v="25"/>
    <n v="0"/>
    <b v="0"/>
    <n v="0"/>
    <x v="59"/>
    <s v="426"/>
    <s v="41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6397648"/>
    <x v="0"/>
    <x v="0"/>
    <x v="4"/>
    <n v="1"/>
    <n v="1"/>
    <n v="1"/>
    <n v="6"/>
    <n v="46"/>
    <n v="5"/>
    <n v="24"/>
    <n v="2"/>
    <b v="0"/>
    <n v="0"/>
    <x v="61"/>
    <s v="493"/>
    <s v="280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6400450"/>
    <x v="0"/>
    <x v="0"/>
    <x v="5"/>
    <n v="3"/>
    <n v="22"/>
    <n v="1"/>
    <n v="1"/>
    <n v="2"/>
    <n v="0"/>
    <n v="10"/>
    <n v="0"/>
    <b v="0"/>
    <n v="0"/>
    <x v="1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6402808"/>
    <x v="1"/>
    <x v="0"/>
    <x v="0"/>
    <n v="2"/>
    <n v="4"/>
    <n v="1"/>
    <n v="5"/>
    <n v="41"/>
    <n v="4"/>
    <n v="18"/>
    <n v="0"/>
    <b v="0"/>
    <n v="1"/>
    <x v="19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403294"/>
    <x v="0"/>
    <x v="0"/>
    <x v="3"/>
    <n v="1"/>
    <n v="1"/>
    <n v="7"/>
    <n v="2"/>
    <n v="33"/>
    <n v="3"/>
    <n v="9"/>
    <n v="0"/>
    <b v="0"/>
    <n v="0"/>
    <x v="548"/>
    <s v="2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6406342"/>
    <x v="0"/>
    <x v="1"/>
    <x v="5"/>
    <n v="2"/>
    <n v="1"/>
    <n v="1"/>
    <n v="7"/>
    <n v="34"/>
    <n v="0"/>
    <n v="17"/>
    <n v="0"/>
    <b v="0"/>
    <n v="0"/>
    <x v="22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407998"/>
    <x v="0"/>
    <x v="0"/>
    <x v="2"/>
    <n v="3"/>
    <n v="1"/>
    <n v="1"/>
    <n v="3"/>
    <n v="53"/>
    <n v="0"/>
    <n v="9"/>
    <n v="0"/>
    <b v="0"/>
    <n v="0"/>
    <x v="55"/>
    <s v="250.02"/>
    <s v="620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06415174"/>
    <x v="0"/>
    <x v="1"/>
    <x v="0"/>
    <n v="1"/>
    <n v="1"/>
    <n v="7"/>
    <n v="3"/>
    <n v="46"/>
    <n v="0"/>
    <n v="15"/>
    <n v="0"/>
    <b v="0"/>
    <n v="1"/>
    <x v="180"/>
    <s v="599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429214"/>
    <x v="0"/>
    <x v="1"/>
    <x v="0"/>
    <n v="1"/>
    <n v="3"/>
    <n v="7"/>
    <n v="4"/>
    <n v="39"/>
    <n v="1"/>
    <n v="19"/>
    <n v="5"/>
    <b v="0"/>
    <n v="0"/>
    <x v="14"/>
    <s v="682"/>
    <s v="3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06429802"/>
    <x v="0"/>
    <x v="0"/>
    <x v="3"/>
    <n v="1"/>
    <n v="1"/>
    <n v="7"/>
    <n v="8"/>
    <n v="53"/>
    <n v="1"/>
    <n v="23"/>
    <n v="1"/>
    <b v="0"/>
    <n v="0"/>
    <x v="70"/>
    <s v="799"/>
    <s v="250.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6432622"/>
    <x v="0"/>
    <x v="1"/>
    <x v="3"/>
    <n v="1"/>
    <n v="1"/>
    <n v="7"/>
    <n v="2"/>
    <n v="52"/>
    <n v="0"/>
    <n v="12"/>
    <n v="0"/>
    <b v="0"/>
    <n v="0"/>
    <x v="242"/>
    <s v="493"/>
    <s v="599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6433846"/>
    <x v="0"/>
    <x v="0"/>
    <x v="5"/>
    <n v="1"/>
    <n v="1"/>
    <n v="7"/>
    <n v="2"/>
    <n v="10"/>
    <n v="0"/>
    <n v="10"/>
    <n v="0"/>
    <b v="0"/>
    <n v="0"/>
    <x v="84"/>
    <s v="276"/>
    <s v="78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6435280"/>
    <x v="0"/>
    <x v="0"/>
    <x v="1"/>
    <n v="3"/>
    <n v="1"/>
    <n v="1"/>
    <n v="5"/>
    <n v="40"/>
    <n v="0"/>
    <n v="22"/>
    <n v="0"/>
    <b v="0"/>
    <n v="0"/>
    <x v="27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06437134"/>
    <x v="0"/>
    <x v="1"/>
    <x v="3"/>
    <n v="1"/>
    <n v="6"/>
    <n v="7"/>
    <n v="5"/>
    <n v="42"/>
    <n v="0"/>
    <n v="18"/>
    <n v="1"/>
    <b v="1"/>
    <n v="1"/>
    <x v="7"/>
    <s v="508"/>
    <s v="48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6446200"/>
    <x v="0"/>
    <x v="0"/>
    <x v="3"/>
    <n v="3"/>
    <n v="2"/>
    <n v="1"/>
    <n v="4"/>
    <n v="62"/>
    <n v="1"/>
    <n v="5"/>
    <n v="0"/>
    <b v="0"/>
    <n v="0"/>
    <x v="298"/>
    <s v="23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453754"/>
    <x v="0"/>
    <x v="0"/>
    <x v="1"/>
    <n v="2"/>
    <n v="6"/>
    <n v="5"/>
    <n v="5"/>
    <n v="54"/>
    <n v="1"/>
    <n v="17"/>
    <n v="0"/>
    <b v="0"/>
    <n v="0"/>
    <x v="7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454276"/>
    <x v="0"/>
    <x v="0"/>
    <x v="4"/>
    <n v="3"/>
    <n v="1"/>
    <n v="1"/>
    <n v="4"/>
    <n v="44"/>
    <n v="2"/>
    <n v="15"/>
    <n v="0"/>
    <b v="0"/>
    <n v="0"/>
    <x v="80"/>
    <s v="535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6454618"/>
    <x v="0"/>
    <x v="0"/>
    <x v="4"/>
    <n v="3"/>
    <n v="1"/>
    <n v="7"/>
    <n v="1"/>
    <n v="47"/>
    <n v="0"/>
    <n v="6"/>
    <n v="0"/>
    <b v="0"/>
    <n v="0"/>
    <x v="19"/>
    <s v="496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6456004"/>
    <x v="0"/>
    <x v="1"/>
    <x v="5"/>
    <n v="2"/>
    <n v="1"/>
    <n v="7"/>
    <n v="4"/>
    <n v="46"/>
    <n v="0"/>
    <n v="18"/>
    <n v="0"/>
    <b v="0"/>
    <n v="1"/>
    <x v="70"/>
    <s v="414"/>
    <s v="250"/>
    <n v="8"/>
    <s v="None"/>
    <s v="None"/>
    <s v="Steady"/>
    <s v="No"/>
    <s v="No"/>
    <s v="No"/>
    <s v="Up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06456322"/>
    <x v="0"/>
    <x v="1"/>
    <x v="5"/>
    <n v="1"/>
    <n v="6"/>
    <n v="7"/>
    <n v="8"/>
    <n v="35"/>
    <n v="3"/>
    <n v="22"/>
    <n v="0"/>
    <b v="0"/>
    <n v="1"/>
    <x v="2"/>
    <s v="157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06458554"/>
    <x v="0"/>
    <x v="1"/>
    <x v="5"/>
    <n v="1"/>
    <n v="1"/>
    <n v="7"/>
    <n v="2"/>
    <n v="10"/>
    <n v="0"/>
    <n v="11"/>
    <n v="0"/>
    <b v="0"/>
    <n v="2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458662"/>
    <x v="0"/>
    <x v="0"/>
    <x v="0"/>
    <n v="6"/>
    <n v="1"/>
    <n v="1"/>
    <n v="3"/>
    <n v="42"/>
    <n v="3"/>
    <n v="16"/>
    <n v="0"/>
    <b v="0"/>
    <n v="0"/>
    <x v="60"/>
    <s v="174"/>
    <s v="511"/>
    <n v="6"/>
    <s v="Norm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6460702"/>
    <x v="0"/>
    <x v="1"/>
    <x v="0"/>
    <n v="3"/>
    <n v="6"/>
    <n v="7"/>
    <n v="8"/>
    <n v="79"/>
    <n v="2"/>
    <n v="24"/>
    <n v="0"/>
    <b v="0"/>
    <n v="0"/>
    <x v="54"/>
    <s v="728"/>
    <s v="486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462658"/>
    <x v="1"/>
    <x v="1"/>
    <x v="0"/>
    <n v="1"/>
    <n v="6"/>
    <n v="7"/>
    <n v="4"/>
    <n v="69"/>
    <n v="0"/>
    <n v="16"/>
    <n v="0"/>
    <b v="0"/>
    <n v="1"/>
    <x v="88"/>
    <s v="Unspecified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487426"/>
    <x v="1"/>
    <x v="0"/>
    <x v="2"/>
    <n v="1"/>
    <n v="1"/>
    <n v="7"/>
    <n v="5"/>
    <n v="61"/>
    <n v="0"/>
    <n v="18"/>
    <n v="0"/>
    <b v="0"/>
    <n v="0"/>
    <x v="70"/>
    <s v="305"/>
    <s v="4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490030"/>
    <x v="0"/>
    <x v="1"/>
    <x v="4"/>
    <n v="1"/>
    <n v="1"/>
    <n v="7"/>
    <n v="1"/>
    <n v="29"/>
    <n v="0"/>
    <n v="12"/>
    <n v="0"/>
    <b v="1"/>
    <n v="2"/>
    <x v="6"/>
    <s v="42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490168"/>
    <x v="0"/>
    <x v="1"/>
    <x v="0"/>
    <n v="3"/>
    <n v="3"/>
    <n v="1"/>
    <n v="4"/>
    <n v="44"/>
    <n v="2"/>
    <n v="24"/>
    <n v="0"/>
    <b v="0"/>
    <n v="3"/>
    <x v="42"/>
    <s v="427"/>
    <s v="428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491488"/>
    <x v="0"/>
    <x v="0"/>
    <x v="5"/>
    <n v="1"/>
    <n v="6"/>
    <n v="7"/>
    <n v="5"/>
    <n v="61"/>
    <n v="0"/>
    <n v="12"/>
    <n v="0"/>
    <b v="0"/>
    <n v="0"/>
    <x v="14"/>
    <s v="599"/>
    <s v="4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503728"/>
    <x v="0"/>
    <x v="1"/>
    <x v="4"/>
    <n v="1"/>
    <n v="3"/>
    <n v="7"/>
    <n v="11"/>
    <n v="76"/>
    <n v="2"/>
    <n v="20"/>
    <n v="0"/>
    <b v="0"/>
    <n v="1"/>
    <x v="22"/>
    <s v="250.0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06504892"/>
    <x v="0"/>
    <x v="1"/>
    <x v="0"/>
    <n v="2"/>
    <n v="6"/>
    <n v="7"/>
    <n v="4"/>
    <n v="40"/>
    <n v="0"/>
    <n v="17"/>
    <n v="0"/>
    <b v="0"/>
    <n v="2"/>
    <x v="78"/>
    <s v="414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509782"/>
    <x v="0"/>
    <x v="1"/>
    <x v="4"/>
    <n v="1"/>
    <n v="3"/>
    <n v="6"/>
    <n v="2"/>
    <n v="55"/>
    <n v="0"/>
    <n v="11"/>
    <n v="0"/>
    <b v="0"/>
    <n v="0"/>
    <x v="68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562378"/>
    <x v="0"/>
    <x v="0"/>
    <x v="5"/>
    <n v="3"/>
    <n v="1"/>
    <n v="1"/>
    <n v="1"/>
    <n v="1"/>
    <n v="2"/>
    <n v="6"/>
    <n v="0"/>
    <b v="0"/>
    <n v="0"/>
    <x v="26"/>
    <s v="19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569722"/>
    <x v="0"/>
    <x v="1"/>
    <x v="5"/>
    <n v="2"/>
    <n v="1"/>
    <n v="1"/>
    <n v="4"/>
    <n v="30"/>
    <n v="0"/>
    <n v="10"/>
    <n v="0"/>
    <b v="0"/>
    <n v="1"/>
    <x v="103"/>
    <s v="486"/>
    <s v="1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6588136"/>
    <x v="0"/>
    <x v="1"/>
    <x v="8"/>
    <n v="2"/>
    <n v="1"/>
    <n v="1"/>
    <n v="12"/>
    <n v="81"/>
    <n v="6"/>
    <n v="19"/>
    <n v="0"/>
    <b v="0"/>
    <n v="0"/>
    <x v="267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592450"/>
    <x v="1"/>
    <x v="1"/>
    <x v="8"/>
    <n v="1"/>
    <n v="1"/>
    <n v="7"/>
    <n v="3"/>
    <n v="26"/>
    <n v="1"/>
    <n v="17"/>
    <n v="0"/>
    <b v="0"/>
    <n v="1"/>
    <x v="22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594472"/>
    <x v="0"/>
    <x v="0"/>
    <x v="0"/>
    <n v="2"/>
    <n v="3"/>
    <n v="1"/>
    <n v="6"/>
    <n v="68"/>
    <n v="1"/>
    <n v="22"/>
    <n v="0"/>
    <b v="0"/>
    <n v="0"/>
    <x v="316"/>
    <s v="198"/>
    <s v="19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06603280"/>
    <x v="1"/>
    <x v="0"/>
    <x v="0"/>
    <n v="1"/>
    <n v="22"/>
    <n v="7"/>
    <n v="12"/>
    <n v="72"/>
    <n v="1"/>
    <n v="21"/>
    <n v="2"/>
    <b v="0"/>
    <n v="0"/>
    <x v="6"/>
    <s v="486"/>
    <s v="493"/>
    <n v="9"/>
    <s v="None"/>
    <s v="Norm"/>
    <s v="No"/>
    <s v="No"/>
    <s v="Up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06605110"/>
    <x v="0"/>
    <x v="0"/>
    <x v="3"/>
    <n v="7"/>
    <n v="1"/>
    <n v="7"/>
    <n v="7"/>
    <n v="56"/>
    <n v="4"/>
    <n v="27"/>
    <n v="0"/>
    <b v="0"/>
    <n v="0"/>
    <x v="325"/>
    <s v="780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6607084"/>
    <x v="0"/>
    <x v="1"/>
    <x v="3"/>
    <n v="1"/>
    <n v="1"/>
    <n v="7"/>
    <n v="2"/>
    <n v="57"/>
    <n v="0"/>
    <n v="9"/>
    <n v="0"/>
    <b v="0"/>
    <n v="0"/>
    <x v="65"/>
    <s v="276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612040"/>
    <x v="0"/>
    <x v="0"/>
    <x v="5"/>
    <n v="3"/>
    <n v="1"/>
    <n v="1"/>
    <n v="14"/>
    <n v="16"/>
    <n v="0"/>
    <n v="11"/>
    <n v="0"/>
    <b v="0"/>
    <n v="1"/>
    <x v="16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621088"/>
    <x v="0"/>
    <x v="0"/>
    <x v="1"/>
    <n v="1"/>
    <n v="1"/>
    <n v="7"/>
    <n v="2"/>
    <n v="67"/>
    <n v="0"/>
    <n v="10"/>
    <n v="0"/>
    <b v="0"/>
    <n v="1"/>
    <x v="66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622840"/>
    <x v="0"/>
    <x v="0"/>
    <x v="2"/>
    <n v="1"/>
    <n v="5"/>
    <n v="7"/>
    <n v="2"/>
    <n v="33"/>
    <n v="0"/>
    <n v="14"/>
    <n v="0"/>
    <b v="0"/>
    <n v="0"/>
    <x v="142"/>
    <s v="799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6624430"/>
    <x v="0"/>
    <x v="1"/>
    <x v="0"/>
    <n v="2"/>
    <n v="1"/>
    <n v="7"/>
    <n v="2"/>
    <n v="43"/>
    <n v="2"/>
    <n v="9"/>
    <n v="0"/>
    <b v="0"/>
    <n v="0"/>
    <x v="122"/>
    <s v="535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634282"/>
    <x v="0"/>
    <x v="0"/>
    <x v="5"/>
    <n v="2"/>
    <n v="3"/>
    <n v="1"/>
    <n v="4"/>
    <n v="49"/>
    <n v="2"/>
    <n v="21"/>
    <n v="0"/>
    <b v="0"/>
    <n v="2"/>
    <x v="127"/>
    <s v="724"/>
    <s v="72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634654"/>
    <x v="0"/>
    <x v="0"/>
    <x v="4"/>
    <n v="2"/>
    <n v="6"/>
    <n v="1"/>
    <n v="10"/>
    <n v="56"/>
    <n v="0"/>
    <n v="26"/>
    <n v="1"/>
    <b v="0"/>
    <n v="1"/>
    <x v="27"/>
    <s v="491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6635452"/>
    <x v="0"/>
    <x v="0"/>
    <x v="0"/>
    <n v="1"/>
    <n v="3"/>
    <n v="7"/>
    <n v="10"/>
    <n v="49"/>
    <n v="0"/>
    <n v="32"/>
    <n v="0"/>
    <b v="0"/>
    <n v="1"/>
    <x v="7"/>
    <s v="486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6636460"/>
    <x v="0"/>
    <x v="1"/>
    <x v="0"/>
    <n v="2"/>
    <n v="1"/>
    <n v="1"/>
    <n v="4"/>
    <n v="36"/>
    <n v="3"/>
    <n v="4"/>
    <n v="0"/>
    <b v="0"/>
    <n v="0"/>
    <x v="57"/>
    <s v="280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637876"/>
    <x v="0"/>
    <x v="1"/>
    <x v="5"/>
    <n v="1"/>
    <n v="1"/>
    <n v="7"/>
    <n v="2"/>
    <n v="39"/>
    <n v="0"/>
    <n v="8"/>
    <n v="0"/>
    <b v="0"/>
    <n v="0"/>
    <x v="109"/>
    <s v="202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6638644"/>
    <x v="1"/>
    <x v="0"/>
    <x v="3"/>
    <n v="1"/>
    <n v="1"/>
    <n v="7"/>
    <n v="2"/>
    <n v="55"/>
    <n v="0"/>
    <n v="9"/>
    <n v="0"/>
    <b v="0"/>
    <n v="0"/>
    <x v="6"/>
    <s v="250"/>
    <s v="429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645142"/>
    <x v="4"/>
    <x v="1"/>
    <x v="4"/>
    <n v="1"/>
    <n v="1"/>
    <n v="4"/>
    <n v="10"/>
    <n v="67"/>
    <n v="4"/>
    <n v="59"/>
    <n v="0"/>
    <b v="0"/>
    <n v="0"/>
    <x v="10"/>
    <s v="996"/>
    <s v="5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2"/>
  </r>
  <r>
    <n v="206649036"/>
    <x v="0"/>
    <x v="0"/>
    <x v="5"/>
    <n v="1"/>
    <n v="6"/>
    <n v="7"/>
    <n v="1"/>
    <n v="42"/>
    <n v="1"/>
    <n v="8"/>
    <n v="6"/>
    <b v="0"/>
    <n v="0"/>
    <x v="132"/>
    <s v="2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651136"/>
    <x v="0"/>
    <x v="0"/>
    <x v="3"/>
    <n v="1"/>
    <n v="3"/>
    <n v="7"/>
    <n v="7"/>
    <n v="72"/>
    <n v="2"/>
    <n v="29"/>
    <n v="0"/>
    <b v="0"/>
    <n v="0"/>
    <x v="252"/>
    <s v="428"/>
    <s v="4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6654238"/>
    <x v="0"/>
    <x v="1"/>
    <x v="0"/>
    <n v="1"/>
    <n v="3"/>
    <n v="7"/>
    <n v="4"/>
    <n v="63"/>
    <n v="0"/>
    <n v="11"/>
    <n v="0"/>
    <b v="0"/>
    <n v="1"/>
    <x v="54"/>
    <s v="599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6654340"/>
    <x v="0"/>
    <x v="1"/>
    <x v="5"/>
    <n v="3"/>
    <n v="1"/>
    <n v="7"/>
    <n v="6"/>
    <n v="53"/>
    <n v="0"/>
    <n v="28"/>
    <n v="0"/>
    <b v="0"/>
    <n v="1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655678"/>
    <x v="0"/>
    <x v="1"/>
    <x v="0"/>
    <n v="5"/>
    <n v="3"/>
    <n v="7"/>
    <n v="5"/>
    <n v="45"/>
    <n v="5"/>
    <n v="20"/>
    <n v="5"/>
    <b v="0"/>
    <n v="0"/>
    <x v="57"/>
    <s v="42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658210"/>
    <x v="0"/>
    <x v="0"/>
    <x v="0"/>
    <n v="1"/>
    <n v="3"/>
    <n v="7"/>
    <n v="14"/>
    <n v="68"/>
    <n v="0"/>
    <n v="17"/>
    <n v="2"/>
    <b v="0"/>
    <n v="0"/>
    <x v="27"/>
    <s v="515"/>
    <s v="42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6661516"/>
    <x v="0"/>
    <x v="0"/>
    <x v="4"/>
    <n v="1"/>
    <n v="1"/>
    <n v="7"/>
    <n v="3"/>
    <n v="67"/>
    <n v="0"/>
    <n v="11"/>
    <n v="0"/>
    <b v="0"/>
    <n v="0"/>
    <x v="22"/>
    <s v="276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662428"/>
    <x v="0"/>
    <x v="1"/>
    <x v="0"/>
    <n v="1"/>
    <n v="3"/>
    <n v="7"/>
    <n v="1"/>
    <n v="29"/>
    <n v="0"/>
    <n v="7"/>
    <n v="0"/>
    <b v="0"/>
    <n v="1"/>
    <x v="136"/>
    <s v="428"/>
    <s v="4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6665470"/>
    <x v="0"/>
    <x v="0"/>
    <x v="4"/>
    <n v="1"/>
    <n v="7"/>
    <n v="7"/>
    <n v="1"/>
    <n v="1"/>
    <n v="0"/>
    <n v="17"/>
    <n v="1"/>
    <b v="1"/>
    <n v="4"/>
    <x v="11"/>
    <s v="453"/>
    <s v="3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6667672"/>
    <x v="0"/>
    <x v="1"/>
    <x v="2"/>
    <n v="2"/>
    <n v="1"/>
    <n v="4"/>
    <n v="7"/>
    <n v="60"/>
    <n v="0"/>
    <n v="8"/>
    <n v="0"/>
    <b v="0"/>
    <n v="0"/>
    <x v="32"/>
    <s v="574"/>
    <s v="250"/>
    <n v="4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206668134"/>
    <x v="0"/>
    <x v="1"/>
    <x v="3"/>
    <n v="1"/>
    <n v="1"/>
    <n v="7"/>
    <n v="4"/>
    <n v="44"/>
    <n v="0"/>
    <n v="21"/>
    <n v="1"/>
    <b v="0"/>
    <n v="0"/>
    <x v="70"/>
    <s v="295"/>
    <s v="7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6669052"/>
    <x v="0"/>
    <x v="0"/>
    <x v="5"/>
    <n v="1"/>
    <n v="1"/>
    <n v="7"/>
    <n v="4"/>
    <n v="45"/>
    <n v="0"/>
    <n v="26"/>
    <n v="6"/>
    <b v="0"/>
    <n v="0"/>
    <x v="1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678262"/>
    <x v="0"/>
    <x v="1"/>
    <x v="3"/>
    <n v="1"/>
    <n v="1"/>
    <n v="7"/>
    <n v="1"/>
    <n v="69"/>
    <n v="0"/>
    <n v="6"/>
    <n v="1"/>
    <b v="0"/>
    <n v="0"/>
    <x v="15"/>
    <s v="571"/>
    <s v="7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6681898"/>
    <x v="0"/>
    <x v="1"/>
    <x v="2"/>
    <n v="2"/>
    <n v="1"/>
    <n v="7"/>
    <n v="3"/>
    <n v="41"/>
    <n v="6"/>
    <n v="15"/>
    <n v="0"/>
    <b v="0"/>
    <n v="0"/>
    <x v="10"/>
    <s v="250.02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684220"/>
    <x v="0"/>
    <x v="0"/>
    <x v="0"/>
    <n v="3"/>
    <n v="3"/>
    <n v="5"/>
    <n v="2"/>
    <n v="9"/>
    <n v="0"/>
    <n v="15"/>
    <n v="0"/>
    <b v="0"/>
    <n v="2"/>
    <x v="188"/>
    <s v="599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06691840"/>
    <x v="0"/>
    <x v="1"/>
    <x v="0"/>
    <n v="1"/>
    <n v="6"/>
    <n v="7"/>
    <n v="3"/>
    <n v="53"/>
    <n v="0"/>
    <n v="15"/>
    <n v="2"/>
    <b v="0"/>
    <n v="0"/>
    <x v="70"/>
    <s v="250.02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6693694"/>
    <x v="1"/>
    <x v="0"/>
    <x v="5"/>
    <n v="1"/>
    <n v="1"/>
    <n v="7"/>
    <n v="3"/>
    <n v="47"/>
    <n v="0"/>
    <n v="9"/>
    <n v="0"/>
    <b v="0"/>
    <n v="0"/>
    <x v="119"/>
    <s v="276"/>
    <s v="41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696688"/>
    <x v="1"/>
    <x v="0"/>
    <x v="4"/>
    <n v="1"/>
    <n v="1"/>
    <n v="7"/>
    <n v="3"/>
    <n v="52"/>
    <n v="3"/>
    <n v="16"/>
    <n v="0"/>
    <b v="0"/>
    <n v="0"/>
    <x v="4"/>
    <s v="413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6699364"/>
    <x v="1"/>
    <x v="0"/>
    <x v="4"/>
    <n v="1"/>
    <n v="1"/>
    <n v="7"/>
    <n v="3"/>
    <n v="1"/>
    <n v="0"/>
    <n v="11"/>
    <n v="0"/>
    <b v="1"/>
    <n v="1"/>
    <x v="27"/>
    <s v="786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6701650"/>
    <x v="0"/>
    <x v="0"/>
    <x v="1"/>
    <n v="1"/>
    <n v="6"/>
    <n v="7"/>
    <n v="4"/>
    <n v="62"/>
    <n v="0"/>
    <n v="10"/>
    <n v="1"/>
    <b v="0"/>
    <n v="0"/>
    <x v="6"/>
    <s v="276"/>
    <s v="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701944"/>
    <x v="0"/>
    <x v="0"/>
    <x v="3"/>
    <n v="2"/>
    <n v="1"/>
    <n v="7"/>
    <n v="4"/>
    <n v="63"/>
    <n v="1"/>
    <n v="22"/>
    <n v="0"/>
    <b v="0"/>
    <n v="2"/>
    <x v="67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702118"/>
    <x v="0"/>
    <x v="0"/>
    <x v="3"/>
    <n v="3"/>
    <n v="1"/>
    <n v="1"/>
    <n v="5"/>
    <n v="34"/>
    <n v="2"/>
    <n v="22"/>
    <n v="0"/>
    <b v="0"/>
    <n v="1"/>
    <x v="43"/>
    <s v="58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06702694"/>
    <x v="0"/>
    <x v="1"/>
    <x v="8"/>
    <n v="1"/>
    <n v="1"/>
    <n v="7"/>
    <n v="1"/>
    <n v="29"/>
    <n v="0"/>
    <n v="8"/>
    <n v="0"/>
    <b v="0"/>
    <n v="2"/>
    <x v="65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6703318"/>
    <x v="0"/>
    <x v="1"/>
    <x v="0"/>
    <n v="1"/>
    <n v="1"/>
    <n v="7"/>
    <n v="2"/>
    <n v="43"/>
    <n v="0"/>
    <n v="7"/>
    <n v="1"/>
    <b v="1"/>
    <n v="2"/>
    <x v="103"/>
    <s v="428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6703642"/>
    <x v="0"/>
    <x v="0"/>
    <x v="3"/>
    <n v="1"/>
    <n v="1"/>
    <n v="7"/>
    <n v="2"/>
    <n v="33"/>
    <n v="0"/>
    <n v="11"/>
    <n v="0"/>
    <b v="0"/>
    <n v="0"/>
    <x v="1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6704986"/>
    <x v="0"/>
    <x v="1"/>
    <x v="5"/>
    <n v="3"/>
    <n v="1"/>
    <n v="1"/>
    <n v="1"/>
    <n v="63"/>
    <n v="1"/>
    <n v="19"/>
    <n v="0"/>
    <b v="0"/>
    <n v="0"/>
    <x v="68"/>
    <s v="599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206714778"/>
    <x v="0"/>
    <x v="0"/>
    <x v="5"/>
    <n v="1"/>
    <n v="1"/>
    <n v="7"/>
    <n v="3"/>
    <n v="43"/>
    <n v="0"/>
    <n v="15"/>
    <n v="0"/>
    <b v="0"/>
    <n v="0"/>
    <x v="70"/>
    <s v="276"/>
    <s v="250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6714790"/>
    <x v="0"/>
    <x v="0"/>
    <x v="0"/>
    <n v="3"/>
    <n v="6"/>
    <n v="7"/>
    <n v="6"/>
    <n v="38"/>
    <n v="0"/>
    <n v="9"/>
    <n v="0"/>
    <b v="0"/>
    <n v="0"/>
    <x v="178"/>
    <s v="49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6715288"/>
    <x v="0"/>
    <x v="0"/>
    <x v="0"/>
    <n v="1"/>
    <n v="6"/>
    <n v="7"/>
    <n v="4"/>
    <n v="44"/>
    <n v="3"/>
    <n v="13"/>
    <n v="0"/>
    <b v="0"/>
    <n v="0"/>
    <x v="1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715402"/>
    <x v="4"/>
    <x v="1"/>
    <x v="4"/>
    <n v="5"/>
    <n v="1"/>
    <n v="7"/>
    <n v="3"/>
    <n v="39"/>
    <n v="2"/>
    <n v="21"/>
    <n v="0"/>
    <b v="0"/>
    <n v="5"/>
    <x v="241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715780"/>
    <x v="0"/>
    <x v="0"/>
    <x v="5"/>
    <n v="1"/>
    <n v="3"/>
    <n v="7"/>
    <n v="4"/>
    <n v="77"/>
    <n v="0"/>
    <n v="18"/>
    <n v="0"/>
    <b v="0"/>
    <n v="0"/>
    <x v="10"/>
    <s v="427"/>
    <s v="59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6715960"/>
    <x v="0"/>
    <x v="0"/>
    <x v="4"/>
    <n v="1"/>
    <n v="22"/>
    <n v="7"/>
    <n v="6"/>
    <n v="45"/>
    <n v="0"/>
    <n v="28"/>
    <n v="0"/>
    <b v="0"/>
    <n v="0"/>
    <x v="273"/>
    <s v="202"/>
    <s v="V4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718894"/>
    <x v="1"/>
    <x v="1"/>
    <x v="4"/>
    <n v="1"/>
    <n v="1"/>
    <n v="7"/>
    <n v="3"/>
    <n v="54"/>
    <n v="0"/>
    <n v="15"/>
    <n v="0"/>
    <b v="0"/>
    <n v="0"/>
    <x v="27"/>
    <s v="203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6721276"/>
    <x v="0"/>
    <x v="0"/>
    <x v="1"/>
    <n v="1"/>
    <n v="3"/>
    <n v="7"/>
    <n v="5"/>
    <n v="60"/>
    <n v="1"/>
    <n v="19"/>
    <n v="0"/>
    <b v="0"/>
    <n v="0"/>
    <x v="63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723622"/>
    <x v="0"/>
    <x v="0"/>
    <x v="5"/>
    <n v="1"/>
    <n v="1"/>
    <n v="7"/>
    <n v="6"/>
    <n v="63"/>
    <n v="2"/>
    <n v="24"/>
    <n v="1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724258"/>
    <x v="0"/>
    <x v="1"/>
    <x v="4"/>
    <n v="1"/>
    <n v="2"/>
    <n v="7"/>
    <n v="1"/>
    <n v="43"/>
    <n v="0"/>
    <n v="10"/>
    <n v="0"/>
    <b v="0"/>
    <n v="0"/>
    <x v="10"/>
    <s v="45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725092"/>
    <x v="0"/>
    <x v="0"/>
    <x v="5"/>
    <n v="1"/>
    <n v="3"/>
    <n v="7"/>
    <n v="3"/>
    <n v="41"/>
    <n v="0"/>
    <n v="10"/>
    <n v="0"/>
    <b v="0"/>
    <n v="1"/>
    <x v="6"/>
    <s v="250"/>
    <s v="27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1"/>
  </r>
  <r>
    <n v="206730024"/>
    <x v="2"/>
    <x v="1"/>
    <x v="2"/>
    <n v="5"/>
    <n v="3"/>
    <n v="1"/>
    <n v="3"/>
    <n v="37"/>
    <n v="0"/>
    <n v="11"/>
    <n v="1"/>
    <b v="0"/>
    <n v="3"/>
    <x v="178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730984"/>
    <x v="0"/>
    <x v="1"/>
    <x v="0"/>
    <n v="1"/>
    <n v="6"/>
    <n v="7"/>
    <n v="5"/>
    <n v="68"/>
    <n v="0"/>
    <n v="14"/>
    <n v="11"/>
    <b v="0"/>
    <n v="3"/>
    <x v="6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733270"/>
    <x v="0"/>
    <x v="1"/>
    <x v="0"/>
    <n v="2"/>
    <n v="3"/>
    <n v="7"/>
    <n v="4"/>
    <n v="66"/>
    <n v="1"/>
    <n v="18"/>
    <n v="0"/>
    <b v="0"/>
    <n v="0"/>
    <x v="27"/>
    <s v="401"/>
    <s v="372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6736990"/>
    <x v="0"/>
    <x v="1"/>
    <x v="0"/>
    <n v="1"/>
    <n v="2"/>
    <n v="7"/>
    <n v="1"/>
    <n v="72"/>
    <n v="2"/>
    <n v="12"/>
    <n v="0"/>
    <b v="0"/>
    <n v="0"/>
    <x v="19"/>
    <s v="518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743386"/>
    <x v="0"/>
    <x v="1"/>
    <x v="5"/>
    <n v="1"/>
    <n v="1"/>
    <n v="7"/>
    <n v="4"/>
    <n v="55"/>
    <n v="0"/>
    <n v="19"/>
    <n v="0"/>
    <b v="0"/>
    <n v="0"/>
    <x v="14"/>
    <s v="151"/>
    <s v="1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6743584"/>
    <x v="0"/>
    <x v="0"/>
    <x v="1"/>
    <n v="1"/>
    <n v="3"/>
    <n v="7"/>
    <n v="4"/>
    <n v="57"/>
    <n v="0"/>
    <n v="8"/>
    <n v="0"/>
    <b v="0"/>
    <n v="0"/>
    <x v="163"/>
    <s v="276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745366"/>
    <x v="0"/>
    <x v="1"/>
    <x v="5"/>
    <n v="3"/>
    <n v="1"/>
    <n v="1"/>
    <n v="4"/>
    <n v="49"/>
    <n v="0"/>
    <n v="21"/>
    <n v="1"/>
    <b v="0"/>
    <n v="0"/>
    <x v="259"/>
    <s v="2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747058"/>
    <x v="1"/>
    <x v="0"/>
    <x v="0"/>
    <n v="1"/>
    <n v="14"/>
    <n v="7"/>
    <n v="9"/>
    <n v="68"/>
    <n v="5"/>
    <n v="42"/>
    <n v="0"/>
    <b v="0"/>
    <n v="0"/>
    <x v="7"/>
    <s v="491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747208"/>
    <x v="0"/>
    <x v="0"/>
    <x v="0"/>
    <n v="1"/>
    <n v="6"/>
    <n v="7"/>
    <n v="1"/>
    <n v="4"/>
    <n v="0"/>
    <n v="11"/>
    <n v="3"/>
    <b v="0"/>
    <n v="0"/>
    <x v="103"/>
    <s v="E947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6747376"/>
    <x v="0"/>
    <x v="0"/>
    <x v="5"/>
    <n v="1"/>
    <n v="1"/>
    <n v="7"/>
    <n v="2"/>
    <n v="33"/>
    <n v="0"/>
    <n v="12"/>
    <n v="0"/>
    <b v="0"/>
    <n v="0"/>
    <x v="6"/>
    <s v="427"/>
    <s v="27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6747724"/>
    <x v="0"/>
    <x v="0"/>
    <x v="5"/>
    <n v="1"/>
    <n v="1"/>
    <n v="7"/>
    <n v="4"/>
    <n v="57"/>
    <n v="0"/>
    <n v="14"/>
    <n v="1"/>
    <b v="0"/>
    <n v="1"/>
    <x v="66"/>
    <s v="427"/>
    <s v="4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06748828"/>
    <x v="0"/>
    <x v="1"/>
    <x v="5"/>
    <n v="1"/>
    <n v="1"/>
    <n v="7"/>
    <n v="8"/>
    <n v="42"/>
    <n v="0"/>
    <n v="16"/>
    <n v="4"/>
    <b v="1"/>
    <n v="0"/>
    <x v="279"/>
    <s v="682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06754948"/>
    <x v="0"/>
    <x v="0"/>
    <x v="0"/>
    <n v="3"/>
    <n v="6"/>
    <n v="7"/>
    <n v="2"/>
    <n v="28"/>
    <n v="0"/>
    <n v="6"/>
    <n v="0"/>
    <b v="0"/>
    <n v="0"/>
    <x v="19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760462"/>
    <x v="0"/>
    <x v="1"/>
    <x v="8"/>
    <n v="1"/>
    <n v="6"/>
    <n v="7"/>
    <n v="2"/>
    <n v="69"/>
    <n v="0"/>
    <n v="12"/>
    <n v="6"/>
    <b v="0"/>
    <n v="2"/>
    <x v="292"/>
    <s v="276"/>
    <s v="5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761068"/>
    <x v="0"/>
    <x v="0"/>
    <x v="2"/>
    <n v="3"/>
    <n v="1"/>
    <n v="7"/>
    <n v="7"/>
    <n v="62"/>
    <n v="5"/>
    <n v="29"/>
    <n v="0"/>
    <b v="1"/>
    <n v="5"/>
    <x v="1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761878"/>
    <x v="0"/>
    <x v="1"/>
    <x v="3"/>
    <n v="1"/>
    <n v="1"/>
    <n v="7"/>
    <n v="3"/>
    <n v="30"/>
    <n v="0"/>
    <n v="15"/>
    <n v="1"/>
    <b v="1"/>
    <n v="0"/>
    <x v="27"/>
    <s v="276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6762568"/>
    <x v="0"/>
    <x v="1"/>
    <x v="0"/>
    <n v="1"/>
    <n v="3"/>
    <n v="7"/>
    <n v="4"/>
    <n v="77"/>
    <n v="3"/>
    <n v="15"/>
    <n v="0"/>
    <b v="0"/>
    <n v="1"/>
    <x v="28"/>
    <s v="585"/>
    <s v="2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6762736"/>
    <x v="1"/>
    <x v="0"/>
    <x v="5"/>
    <n v="1"/>
    <n v="3"/>
    <n v="7"/>
    <n v="4"/>
    <n v="32"/>
    <n v="1"/>
    <n v="36"/>
    <n v="0"/>
    <b v="0"/>
    <n v="0"/>
    <x v="77"/>
    <s v="2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763246"/>
    <x v="0"/>
    <x v="1"/>
    <x v="0"/>
    <n v="1"/>
    <n v="1"/>
    <n v="7"/>
    <n v="6"/>
    <n v="52"/>
    <n v="1"/>
    <n v="15"/>
    <n v="2"/>
    <b v="0"/>
    <n v="1"/>
    <x v="246"/>
    <s v="5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763582"/>
    <x v="0"/>
    <x v="0"/>
    <x v="4"/>
    <n v="1"/>
    <n v="1"/>
    <n v="7"/>
    <n v="2"/>
    <n v="30"/>
    <n v="0"/>
    <n v="16"/>
    <n v="3"/>
    <b v="0"/>
    <n v="0"/>
    <x v="7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764458"/>
    <x v="2"/>
    <x v="0"/>
    <x v="2"/>
    <n v="1"/>
    <n v="1"/>
    <n v="7"/>
    <n v="3"/>
    <n v="51"/>
    <n v="0"/>
    <n v="26"/>
    <n v="0"/>
    <b v="0"/>
    <n v="4"/>
    <x v="27"/>
    <s v="49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781078"/>
    <x v="2"/>
    <x v="1"/>
    <x v="5"/>
    <n v="3"/>
    <n v="1"/>
    <n v="1"/>
    <n v="1"/>
    <n v="41"/>
    <n v="4"/>
    <n v="13"/>
    <n v="0"/>
    <b v="0"/>
    <n v="0"/>
    <x v="19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784468"/>
    <x v="1"/>
    <x v="1"/>
    <x v="2"/>
    <n v="1"/>
    <n v="1"/>
    <n v="7"/>
    <n v="3"/>
    <n v="60"/>
    <n v="2"/>
    <n v="35"/>
    <n v="0"/>
    <b v="0"/>
    <n v="3"/>
    <x v="68"/>
    <s v="788"/>
    <s v="2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6784828"/>
    <x v="0"/>
    <x v="1"/>
    <x v="4"/>
    <n v="1"/>
    <n v="1"/>
    <n v="7"/>
    <n v="1"/>
    <n v="66"/>
    <n v="0"/>
    <n v="13"/>
    <n v="1"/>
    <b v="0"/>
    <n v="0"/>
    <x v="71"/>
    <s v="401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06785266"/>
    <x v="0"/>
    <x v="0"/>
    <x v="5"/>
    <n v="1"/>
    <n v="1"/>
    <n v="7"/>
    <n v="2"/>
    <n v="76"/>
    <n v="0"/>
    <n v="12"/>
    <n v="0"/>
    <b v="0"/>
    <n v="1"/>
    <x v="143"/>
    <s v="599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6785362"/>
    <x v="1"/>
    <x v="0"/>
    <x v="3"/>
    <n v="2"/>
    <n v="1"/>
    <n v="7"/>
    <n v="2"/>
    <n v="38"/>
    <n v="0"/>
    <n v="8"/>
    <n v="0"/>
    <b v="1"/>
    <n v="1"/>
    <x v="119"/>
    <s v="428"/>
    <s v="250.4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6786220"/>
    <x v="0"/>
    <x v="0"/>
    <x v="0"/>
    <n v="1"/>
    <n v="3"/>
    <n v="7"/>
    <n v="4"/>
    <n v="74"/>
    <n v="0"/>
    <n v="9"/>
    <n v="4"/>
    <b v="0"/>
    <n v="1"/>
    <x v="14"/>
    <s v="280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6786676"/>
    <x v="0"/>
    <x v="1"/>
    <x v="3"/>
    <n v="2"/>
    <n v="1"/>
    <n v="7"/>
    <n v="1"/>
    <n v="52"/>
    <n v="0"/>
    <n v="13"/>
    <n v="0"/>
    <b v="0"/>
    <n v="2"/>
    <x v="222"/>
    <s v="276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816868"/>
    <x v="0"/>
    <x v="1"/>
    <x v="4"/>
    <n v="1"/>
    <n v="1"/>
    <n v="7"/>
    <n v="1"/>
    <n v="16"/>
    <n v="0"/>
    <n v="15"/>
    <n v="0"/>
    <b v="0"/>
    <n v="0"/>
    <x v="18"/>
    <s v="428"/>
    <s v="78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6823780"/>
    <x v="1"/>
    <x v="1"/>
    <x v="4"/>
    <n v="3"/>
    <n v="6"/>
    <n v="1"/>
    <n v="3"/>
    <n v="14"/>
    <n v="1"/>
    <n v="23"/>
    <n v="0"/>
    <b v="0"/>
    <n v="0"/>
    <x v="49"/>
    <s v="27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6831640"/>
    <x v="0"/>
    <x v="0"/>
    <x v="8"/>
    <n v="1"/>
    <n v="1"/>
    <n v="7"/>
    <n v="1"/>
    <n v="19"/>
    <n v="1"/>
    <n v="7"/>
    <n v="0"/>
    <b v="0"/>
    <n v="0"/>
    <x v="68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836404"/>
    <x v="0"/>
    <x v="1"/>
    <x v="4"/>
    <n v="1"/>
    <n v="22"/>
    <n v="7"/>
    <n v="6"/>
    <n v="48"/>
    <n v="1"/>
    <n v="15"/>
    <n v="0"/>
    <b v="0"/>
    <n v="0"/>
    <x v="1"/>
    <s v="496"/>
    <s v="3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840004"/>
    <x v="0"/>
    <x v="0"/>
    <x v="5"/>
    <n v="1"/>
    <n v="1"/>
    <n v="7"/>
    <n v="2"/>
    <n v="58"/>
    <n v="0"/>
    <n v="15"/>
    <n v="0"/>
    <b v="0"/>
    <n v="0"/>
    <x v="84"/>
    <s v="285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06845542"/>
    <x v="0"/>
    <x v="0"/>
    <x v="0"/>
    <n v="2"/>
    <n v="1"/>
    <n v="7"/>
    <n v="4"/>
    <n v="40"/>
    <n v="1"/>
    <n v="14"/>
    <n v="0"/>
    <b v="0"/>
    <n v="1"/>
    <x v="2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6849100"/>
    <x v="0"/>
    <x v="0"/>
    <x v="5"/>
    <n v="1"/>
    <n v="1"/>
    <n v="7"/>
    <n v="3"/>
    <n v="51"/>
    <n v="1"/>
    <n v="17"/>
    <n v="0"/>
    <b v="0"/>
    <n v="2"/>
    <x v="28"/>
    <s v="15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850510"/>
    <x v="0"/>
    <x v="1"/>
    <x v="4"/>
    <n v="3"/>
    <n v="1"/>
    <n v="1"/>
    <n v="5"/>
    <n v="29"/>
    <n v="6"/>
    <n v="28"/>
    <n v="0"/>
    <b v="0"/>
    <n v="0"/>
    <x v="110"/>
    <s v="491"/>
    <s v="998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859984"/>
    <x v="1"/>
    <x v="1"/>
    <x v="2"/>
    <n v="2"/>
    <n v="1"/>
    <n v="7"/>
    <n v="1"/>
    <n v="1"/>
    <n v="3"/>
    <n v="5"/>
    <n v="0"/>
    <b v="0"/>
    <n v="1"/>
    <x v="4"/>
    <s v="413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06860254"/>
    <x v="0"/>
    <x v="0"/>
    <x v="4"/>
    <n v="3"/>
    <n v="1"/>
    <n v="1"/>
    <n v="2"/>
    <n v="1"/>
    <n v="1"/>
    <n v="3"/>
    <n v="0"/>
    <b v="0"/>
    <n v="1"/>
    <x v="12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867304"/>
    <x v="0"/>
    <x v="0"/>
    <x v="3"/>
    <n v="3"/>
    <n v="1"/>
    <n v="1"/>
    <n v="2"/>
    <n v="5"/>
    <n v="0"/>
    <n v="8"/>
    <n v="0"/>
    <b v="0"/>
    <n v="0"/>
    <x v="14"/>
    <s v="253"/>
    <s v="250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6881014"/>
    <x v="0"/>
    <x v="0"/>
    <x v="4"/>
    <n v="3"/>
    <n v="6"/>
    <n v="1"/>
    <n v="5"/>
    <n v="35"/>
    <n v="1"/>
    <n v="13"/>
    <n v="1"/>
    <b v="0"/>
    <n v="3"/>
    <x v="54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884914"/>
    <x v="0"/>
    <x v="1"/>
    <x v="5"/>
    <n v="3"/>
    <n v="1"/>
    <n v="1"/>
    <n v="8"/>
    <n v="58"/>
    <n v="5"/>
    <n v="17"/>
    <n v="0"/>
    <b v="0"/>
    <n v="5"/>
    <x v="76"/>
    <s v="5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6899992"/>
    <x v="1"/>
    <x v="1"/>
    <x v="0"/>
    <n v="1"/>
    <n v="22"/>
    <n v="7"/>
    <n v="11"/>
    <n v="61"/>
    <n v="3"/>
    <n v="37"/>
    <n v="2"/>
    <b v="0"/>
    <n v="1"/>
    <x v="3"/>
    <s v="42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900550"/>
    <x v="0"/>
    <x v="0"/>
    <x v="0"/>
    <n v="1"/>
    <n v="1"/>
    <n v="7"/>
    <n v="4"/>
    <n v="57"/>
    <n v="5"/>
    <n v="16"/>
    <n v="2"/>
    <b v="0"/>
    <n v="0"/>
    <x v="93"/>
    <s v="722"/>
    <s v="285"/>
    <n v="9"/>
    <s v="None"/>
    <s v="&gt;7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6904174"/>
    <x v="0"/>
    <x v="1"/>
    <x v="3"/>
    <n v="3"/>
    <n v="1"/>
    <n v="1"/>
    <n v="2"/>
    <n v="36"/>
    <n v="1"/>
    <n v="7"/>
    <n v="0"/>
    <b v="0"/>
    <n v="1"/>
    <x v="178"/>
    <s v="157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905830"/>
    <x v="1"/>
    <x v="1"/>
    <x v="0"/>
    <n v="1"/>
    <n v="3"/>
    <n v="7"/>
    <n v="9"/>
    <n v="58"/>
    <n v="0"/>
    <n v="13"/>
    <n v="0"/>
    <b v="0"/>
    <n v="0"/>
    <x v="229"/>
    <s v="68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06910810"/>
    <x v="0"/>
    <x v="0"/>
    <x v="3"/>
    <n v="1"/>
    <n v="6"/>
    <n v="7"/>
    <n v="3"/>
    <n v="76"/>
    <n v="0"/>
    <n v="8"/>
    <n v="2"/>
    <b v="0"/>
    <n v="1"/>
    <x v="14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922108"/>
    <x v="0"/>
    <x v="1"/>
    <x v="4"/>
    <n v="3"/>
    <n v="24"/>
    <n v="1"/>
    <n v="8"/>
    <n v="57"/>
    <n v="2"/>
    <n v="12"/>
    <n v="0"/>
    <b v="0"/>
    <n v="0"/>
    <x v="5"/>
    <s v="576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925816"/>
    <x v="0"/>
    <x v="0"/>
    <x v="5"/>
    <n v="1"/>
    <n v="3"/>
    <n v="7"/>
    <n v="4"/>
    <n v="39"/>
    <n v="0"/>
    <n v="16"/>
    <n v="0"/>
    <b v="0"/>
    <n v="0"/>
    <x v="1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6933286"/>
    <x v="0"/>
    <x v="1"/>
    <x v="1"/>
    <n v="3"/>
    <n v="1"/>
    <n v="1"/>
    <n v="3"/>
    <n v="56"/>
    <n v="1"/>
    <n v="13"/>
    <n v="0"/>
    <b v="0"/>
    <n v="1"/>
    <x v="10"/>
    <s v="287"/>
    <s v="23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6933478"/>
    <x v="0"/>
    <x v="1"/>
    <x v="3"/>
    <n v="3"/>
    <n v="1"/>
    <n v="1"/>
    <n v="7"/>
    <n v="31"/>
    <n v="3"/>
    <n v="24"/>
    <n v="0"/>
    <b v="0"/>
    <n v="1"/>
    <x v="637"/>
    <s v="807"/>
    <s v="E82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6935950"/>
    <x v="0"/>
    <x v="0"/>
    <x v="3"/>
    <n v="3"/>
    <n v="1"/>
    <n v="1"/>
    <n v="1"/>
    <n v="32"/>
    <n v="6"/>
    <n v="19"/>
    <n v="0"/>
    <b v="0"/>
    <n v="1"/>
    <x v="4"/>
    <s v="49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6940000"/>
    <x v="0"/>
    <x v="0"/>
    <x v="3"/>
    <n v="1"/>
    <n v="6"/>
    <n v="7"/>
    <n v="6"/>
    <n v="83"/>
    <n v="2"/>
    <n v="18"/>
    <n v="0"/>
    <b v="0"/>
    <n v="0"/>
    <x v="22"/>
    <s v="27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6943318"/>
    <x v="0"/>
    <x v="0"/>
    <x v="3"/>
    <n v="3"/>
    <n v="1"/>
    <n v="1"/>
    <n v="5"/>
    <n v="69"/>
    <n v="6"/>
    <n v="37"/>
    <n v="1"/>
    <b v="0"/>
    <n v="1"/>
    <x v="10"/>
    <s v="250.13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958018"/>
    <x v="0"/>
    <x v="0"/>
    <x v="4"/>
    <n v="1"/>
    <n v="1"/>
    <n v="7"/>
    <n v="2"/>
    <n v="36"/>
    <n v="4"/>
    <n v="8"/>
    <n v="0"/>
    <b v="0"/>
    <n v="0"/>
    <x v="68"/>
    <s v="574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965704"/>
    <x v="0"/>
    <x v="0"/>
    <x v="5"/>
    <n v="3"/>
    <n v="1"/>
    <n v="1"/>
    <n v="5"/>
    <n v="42"/>
    <n v="0"/>
    <n v="10"/>
    <n v="0"/>
    <b v="0"/>
    <n v="0"/>
    <x v="178"/>
    <s v="451"/>
    <s v="250"/>
    <n v="8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6977938"/>
    <x v="1"/>
    <x v="0"/>
    <x v="5"/>
    <n v="1"/>
    <n v="3"/>
    <n v="7"/>
    <n v="11"/>
    <n v="12"/>
    <n v="0"/>
    <n v="15"/>
    <n v="0"/>
    <b v="0"/>
    <n v="2"/>
    <x v="206"/>
    <s v="250.02"/>
    <s v="493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6978460"/>
    <x v="4"/>
    <x v="1"/>
    <x v="3"/>
    <n v="1"/>
    <n v="22"/>
    <n v="7"/>
    <n v="1"/>
    <n v="72"/>
    <n v="0"/>
    <n v="6"/>
    <n v="0"/>
    <b v="0"/>
    <n v="0"/>
    <x v="2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6979876"/>
    <x v="0"/>
    <x v="1"/>
    <x v="0"/>
    <n v="3"/>
    <n v="1"/>
    <n v="7"/>
    <n v="7"/>
    <n v="66"/>
    <n v="1"/>
    <n v="12"/>
    <n v="0"/>
    <b v="0"/>
    <n v="0"/>
    <x v="19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6980086"/>
    <x v="0"/>
    <x v="0"/>
    <x v="5"/>
    <n v="1"/>
    <n v="1"/>
    <n v="7"/>
    <n v="8"/>
    <n v="79"/>
    <n v="2"/>
    <n v="19"/>
    <n v="0"/>
    <b v="1"/>
    <n v="4"/>
    <x v="27"/>
    <s v="403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6980218"/>
    <x v="1"/>
    <x v="0"/>
    <x v="3"/>
    <n v="1"/>
    <n v="6"/>
    <n v="7"/>
    <n v="3"/>
    <n v="66"/>
    <n v="0"/>
    <n v="17"/>
    <n v="3"/>
    <b v="0"/>
    <n v="0"/>
    <x v="103"/>
    <s v="599"/>
    <s v="27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6980392"/>
    <x v="0"/>
    <x v="1"/>
    <x v="2"/>
    <n v="1"/>
    <n v="1"/>
    <n v="7"/>
    <n v="4"/>
    <n v="33"/>
    <n v="0"/>
    <n v="11"/>
    <n v="0"/>
    <b v="1"/>
    <n v="0"/>
    <x v="11"/>
    <s v="680"/>
    <s v="250.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06980464"/>
    <x v="0"/>
    <x v="0"/>
    <x v="3"/>
    <n v="3"/>
    <n v="1"/>
    <n v="7"/>
    <n v="5"/>
    <n v="66"/>
    <n v="2"/>
    <n v="5"/>
    <n v="1"/>
    <b v="0"/>
    <n v="1"/>
    <x v="119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6982510"/>
    <x v="0"/>
    <x v="0"/>
    <x v="5"/>
    <n v="1"/>
    <n v="6"/>
    <n v="7"/>
    <n v="5"/>
    <n v="36"/>
    <n v="2"/>
    <n v="17"/>
    <n v="0"/>
    <b v="0"/>
    <n v="2"/>
    <x v="40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6985492"/>
    <x v="0"/>
    <x v="0"/>
    <x v="5"/>
    <n v="1"/>
    <n v="1"/>
    <n v="7"/>
    <n v="2"/>
    <n v="30"/>
    <n v="0"/>
    <n v="16"/>
    <n v="0"/>
    <b v="0"/>
    <n v="0"/>
    <x v="411"/>
    <s v="728"/>
    <s v="71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07014220"/>
    <x v="0"/>
    <x v="1"/>
    <x v="5"/>
    <n v="1"/>
    <n v="1"/>
    <n v="7"/>
    <n v="2"/>
    <n v="60"/>
    <n v="2"/>
    <n v="18"/>
    <n v="0"/>
    <b v="1"/>
    <n v="1"/>
    <x v="177"/>
    <s v="280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7016674"/>
    <x v="1"/>
    <x v="0"/>
    <x v="3"/>
    <n v="2"/>
    <n v="1"/>
    <n v="7"/>
    <n v="7"/>
    <n v="69"/>
    <n v="1"/>
    <n v="20"/>
    <n v="0"/>
    <b v="0"/>
    <n v="0"/>
    <x v="89"/>
    <s v="710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020358"/>
    <x v="2"/>
    <x v="0"/>
    <x v="2"/>
    <n v="1"/>
    <n v="1"/>
    <n v="7"/>
    <n v="3"/>
    <n v="37"/>
    <n v="1"/>
    <n v="15"/>
    <n v="0"/>
    <b v="0"/>
    <n v="0"/>
    <x v="6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022074"/>
    <x v="0"/>
    <x v="0"/>
    <x v="0"/>
    <n v="1"/>
    <n v="1"/>
    <n v="7"/>
    <n v="3"/>
    <n v="72"/>
    <n v="0"/>
    <n v="17"/>
    <n v="0"/>
    <b v="0"/>
    <n v="0"/>
    <x v="6"/>
    <s v="4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7031026"/>
    <x v="1"/>
    <x v="0"/>
    <x v="4"/>
    <n v="1"/>
    <n v="1"/>
    <n v="7"/>
    <n v="1"/>
    <n v="38"/>
    <n v="0"/>
    <n v="14"/>
    <n v="0"/>
    <b v="0"/>
    <n v="0"/>
    <x v="6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035172"/>
    <x v="0"/>
    <x v="0"/>
    <x v="4"/>
    <n v="3"/>
    <n v="1"/>
    <n v="1"/>
    <n v="2"/>
    <n v="28"/>
    <n v="2"/>
    <n v="20"/>
    <n v="0"/>
    <b v="0"/>
    <n v="0"/>
    <x v="298"/>
    <s v="427"/>
    <s v="V1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7059886"/>
    <x v="0"/>
    <x v="0"/>
    <x v="5"/>
    <n v="2"/>
    <n v="5"/>
    <n v="1"/>
    <n v="1"/>
    <n v="1"/>
    <n v="2"/>
    <n v="7"/>
    <n v="0"/>
    <b v="0"/>
    <n v="1"/>
    <x v="19"/>
    <s v="425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064056"/>
    <x v="1"/>
    <x v="0"/>
    <x v="4"/>
    <n v="1"/>
    <n v="6"/>
    <n v="7"/>
    <n v="3"/>
    <n v="32"/>
    <n v="1"/>
    <n v="18"/>
    <n v="0"/>
    <b v="0"/>
    <n v="1"/>
    <x v="28"/>
    <s v="41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079722"/>
    <x v="0"/>
    <x v="1"/>
    <x v="0"/>
    <n v="1"/>
    <n v="1"/>
    <n v="7"/>
    <n v="6"/>
    <n v="63"/>
    <n v="0"/>
    <n v="19"/>
    <n v="0"/>
    <b v="0"/>
    <n v="0"/>
    <x v="6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088758"/>
    <x v="0"/>
    <x v="1"/>
    <x v="5"/>
    <n v="3"/>
    <n v="1"/>
    <n v="1"/>
    <n v="2"/>
    <n v="44"/>
    <n v="2"/>
    <n v="23"/>
    <n v="0"/>
    <b v="0"/>
    <n v="3"/>
    <x v="6"/>
    <s v="414"/>
    <s v="9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092496"/>
    <x v="0"/>
    <x v="0"/>
    <x v="0"/>
    <n v="1"/>
    <n v="1"/>
    <n v="7"/>
    <n v="2"/>
    <n v="59"/>
    <n v="0"/>
    <n v="9"/>
    <n v="0"/>
    <b v="0"/>
    <n v="0"/>
    <x v="27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098694"/>
    <x v="0"/>
    <x v="1"/>
    <x v="0"/>
    <n v="3"/>
    <n v="2"/>
    <n v="1"/>
    <n v="1"/>
    <n v="40"/>
    <n v="4"/>
    <n v="8"/>
    <n v="0"/>
    <b v="0"/>
    <n v="0"/>
    <x v="4"/>
    <s v="414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108018"/>
    <x v="0"/>
    <x v="0"/>
    <x v="0"/>
    <n v="1"/>
    <n v="1"/>
    <n v="7"/>
    <n v="3"/>
    <n v="59"/>
    <n v="0"/>
    <n v="20"/>
    <n v="0"/>
    <b v="1"/>
    <n v="3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115230"/>
    <x v="0"/>
    <x v="1"/>
    <x v="4"/>
    <n v="3"/>
    <n v="1"/>
    <n v="1"/>
    <n v="3"/>
    <n v="39"/>
    <n v="1"/>
    <n v="9"/>
    <n v="0"/>
    <b v="0"/>
    <n v="0"/>
    <x v="46"/>
    <s v="682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115968"/>
    <x v="0"/>
    <x v="0"/>
    <x v="5"/>
    <n v="1"/>
    <n v="1"/>
    <n v="7"/>
    <n v="2"/>
    <n v="45"/>
    <n v="0"/>
    <n v="22"/>
    <n v="8"/>
    <b v="0"/>
    <n v="0"/>
    <x v="19"/>
    <s v="411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07125652"/>
    <x v="0"/>
    <x v="0"/>
    <x v="3"/>
    <n v="3"/>
    <n v="1"/>
    <n v="7"/>
    <n v="4"/>
    <n v="71"/>
    <n v="1"/>
    <n v="24"/>
    <n v="0"/>
    <b v="0"/>
    <n v="2"/>
    <x v="70"/>
    <s v="211"/>
    <s v="584"/>
    <n v="9"/>
    <s v="None"/>
    <s v="None"/>
    <s v="Down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2"/>
  </r>
  <r>
    <n v="207127188"/>
    <x v="0"/>
    <x v="0"/>
    <x v="0"/>
    <n v="2"/>
    <n v="13"/>
    <n v="1"/>
    <n v="7"/>
    <n v="57"/>
    <n v="1"/>
    <n v="17"/>
    <n v="12"/>
    <b v="0"/>
    <n v="6"/>
    <x v="66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129942"/>
    <x v="0"/>
    <x v="0"/>
    <x v="0"/>
    <n v="1"/>
    <n v="6"/>
    <n v="7"/>
    <n v="2"/>
    <n v="45"/>
    <n v="0"/>
    <n v="11"/>
    <n v="0"/>
    <b v="0"/>
    <n v="2"/>
    <x v="22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131448"/>
    <x v="0"/>
    <x v="0"/>
    <x v="0"/>
    <n v="1"/>
    <n v="3"/>
    <n v="7"/>
    <n v="3"/>
    <n v="74"/>
    <n v="0"/>
    <n v="26"/>
    <n v="4"/>
    <b v="0"/>
    <n v="1"/>
    <x v="6"/>
    <s v="799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145374"/>
    <x v="2"/>
    <x v="1"/>
    <x v="2"/>
    <n v="3"/>
    <n v="1"/>
    <n v="1"/>
    <n v="9"/>
    <n v="50"/>
    <n v="0"/>
    <n v="18"/>
    <n v="0"/>
    <b v="0"/>
    <n v="0"/>
    <x v="27"/>
    <s v="4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150822"/>
    <x v="0"/>
    <x v="0"/>
    <x v="5"/>
    <n v="3"/>
    <n v="1"/>
    <n v="1"/>
    <n v="7"/>
    <n v="39"/>
    <n v="1"/>
    <n v="27"/>
    <n v="2"/>
    <b v="1"/>
    <n v="2"/>
    <x v="20"/>
    <s v="496"/>
    <s v="427"/>
    <n v="8"/>
    <s v="None"/>
    <s v="None"/>
    <s v="Steady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1"/>
  </r>
  <r>
    <n v="207156858"/>
    <x v="0"/>
    <x v="0"/>
    <x v="0"/>
    <n v="1"/>
    <n v="6"/>
    <n v="7"/>
    <n v="4"/>
    <n v="47"/>
    <n v="5"/>
    <n v="11"/>
    <n v="0"/>
    <b v="0"/>
    <n v="1"/>
    <x v="181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173460"/>
    <x v="1"/>
    <x v="0"/>
    <x v="4"/>
    <n v="1"/>
    <n v="1"/>
    <n v="7"/>
    <n v="2"/>
    <n v="58"/>
    <n v="0"/>
    <n v="14"/>
    <n v="0"/>
    <b v="1"/>
    <n v="0"/>
    <x v="84"/>
    <s v="250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175806"/>
    <x v="1"/>
    <x v="0"/>
    <x v="2"/>
    <n v="2"/>
    <n v="6"/>
    <n v="1"/>
    <n v="4"/>
    <n v="45"/>
    <n v="2"/>
    <n v="30"/>
    <n v="4"/>
    <b v="0"/>
    <n v="4"/>
    <x v="3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7185214"/>
    <x v="0"/>
    <x v="0"/>
    <x v="4"/>
    <n v="2"/>
    <n v="3"/>
    <n v="1"/>
    <n v="9"/>
    <n v="51"/>
    <n v="2"/>
    <n v="28"/>
    <n v="4"/>
    <b v="0"/>
    <n v="2"/>
    <x v="1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190962"/>
    <x v="0"/>
    <x v="1"/>
    <x v="0"/>
    <n v="1"/>
    <n v="1"/>
    <n v="7"/>
    <n v="3"/>
    <n v="51"/>
    <n v="2"/>
    <n v="16"/>
    <n v="0"/>
    <b v="0"/>
    <n v="0"/>
    <x v="189"/>
    <s v="403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191160"/>
    <x v="0"/>
    <x v="0"/>
    <x v="5"/>
    <n v="2"/>
    <n v="1"/>
    <n v="1"/>
    <n v="3"/>
    <n v="70"/>
    <n v="0"/>
    <n v="23"/>
    <n v="0"/>
    <b v="1"/>
    <n v="1"/>
    <x v="11"/>
    <s v="496"/>
    <s v="285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207192858"/>
    <x v="0"/>
    <x v="0"/>
    <x v="0"/>
    <n v="1"/>
    <n v="1"/>
    <n v="7"/>
    <n v="2"/>
    <n v="50"/>
    <n v="0"/>
    <n v="6"/>
    <n v="0"/>
    <b v="0"/>
    <n v="0"/>
    <x v="66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196752"/>
    <x v="0"/>
    <x v="0"/>
    <x v="4"/>
    <n v="1"/>
    <n v="1"/>
    <n v="7"/>
    <n v="2"/>
    <n v="53"/>
    <n v="1"/>
    <n v="14"/>
    <n v="0"/>
    <b v="0"/>
    <n v="0"/>
    <x v="103"/>
    <s v="486"/>
    <s v="43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7199212"/>
    <x v="0"/>
    <x v="1"/>
    <x v="5"/>
    <n v="1"/>
    <n v="6"/>
    <n v="7"/>
    <n v="1"/>
    <n v="36"/>
    <n v="0"/>
    <n v="8"/>
    <n v="0"/>
    <b v="0"/>
    <n v="2"/>
    <x v="78"/>
    <s v="401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200412"/>
    <x v="0"/>
    <x v="0"/>
    <x v="4"/>
    <n v="3"/>
    <n v="1"/>
    <n v="1"/>
    <n v="6"/>
    <n v="55"/>
    <n v="1"/>
    <n v="21"/>
    <n v="0"/>
    <b v="0"/>
    <n v="0"/>
    <x v="6"/>
    <s v="5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200988"/>
    <x v="0"/>
    <x v="0"/>
    <x v="4"/>
    <n v="1"/>
    <n v="1"/>
    <n v="7"/>
    <n v="2"/>
    <n v="49"/>
    <n v="0"/>
    <n v="13"/>
    <n v="0"/>
    <b v="0"/>
    <n v="0"/>
    <x v="89"/>
    <s v="427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204762"/>
    <x v="0"/>
    <x v="0"/>
    <x v="4"/>
    <n v="3"/>
    <n v="6"/>
    <n v="1"/>
    <n v="6"/>
    <n v="40"/>
    <n v="0"/>
    <n v="13"/>
    <n v="0"/>
    <b v="0"/>
    <n v="1"/>
    <x v="7"/>
    <s v="491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206526"/>
    <x v="0"/>
    <x v="0"/>
    <x v="2"/>
    <n v="1"/>
    <n v="1"/>
    <n v="7"/>
    <n v="1"/>
    <n v="45"/>
    <n v="0"/>
    <n v="22"/>
    <n v="0"/>
    <b v="0"/>
    <n v="0"/>
    <x v="18"/>
    <s v="496"/>
    <s v="26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206658"/>
    <x v="0"/>
    <x v="0"/>
    <x v="4"/>
    <n v="1"/>
    <n v="1"/>
    <n v="1"/>
    <n v="3"/>
    <n v="32"/>
    <n v="0"/>
    <n v="8"/>
    <n v="0"/>
    <b v="0"/>
    <n v="1"/>
    <x v="80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7213234"/>
    <x v="0"/>
    <x v="1"/>
    <x v="2"/>
    <n v="2"/>
    <n v="1"/>
    <n v="7"/>
    <n v="2"/>
    <n v="50"/>
    <n v="0"/>
    <n v="11"/>
    <n v="0"/>
    <b v="0"/>
    <n v="4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214638"/>
    <x v="0"/>
    <x v="1"/>
    <x v="3"/>
    <n v="2"/>
    <n v="1"/>
    <n v="1"/>
    <n v="8"/>
    <n v="52"/>
    <n v="6"/>
    <n v="31"/>
    <n v="0"/>
    <b v="0"/>
    <n v="2"/>
    <x v="22"/>
    <s v="444"/>
    <s v="44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7222336"/>
    <x v="0"/>
    <x v="0"/>
    <x v="0"/>
    <n v="3"/>
    <n v="3"/>
    <n v="7"/>
    <n v="7"/>
    <n v="51"/>
    <n v="5"/>
    <n v="9"/>
    <n v="0"/>
    <b v="0"/>
    <n v="0"/>
    <x v="103"/>
    <s v="414"/>
    <s v="443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7223944"/>
    <x v="0"/>
    <x v="0"/>
    <x v="0"/>
    <n v="1"/>
    <n v="6"/>
    <n v="7"/>
    <n v="8"/>
    <n v="79"/>
    <n v="3"/>
    <n v="32"/>
    <n v="0"/>
    <b v="0"/>
    <n v="0"/>
    <x v="101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225072"/>
    <x v="0"/>
    <x v="0"/>
    <x v="4"/>
    <n v="1"/>
    <n v="7"/>
    <n v="7"/>
    <n v="1"/>
    <n v="61"/>
    <n v="0"/>
    <n v="8"/>
    <n v="0"/>
    <b v="0"/>
    <n v="0"/>
    <x v="99"/>
    <s v="57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230808"/>
    <x v="0"/>
    <x v="1"/>
    <x v="5"/>
    <n v="1"/>
    <n v="3"/>
    <n v="7"/>
    <n v="6"/>
    <n v="34"/>
    <n v="1"/>
    <n v="15"/>
    <n v="0"/>
    <b v="0"/>
    <n v="1"/>
    <x v="411"/>
    <s v="274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232242"/>
    <x v="0"/>
    <x v="0"/>
    <x v="0"/>
    <n v="1"/>
    <n v="3"/>
    <n v="7"/>
    <n v="5"/>
    <n v="48"/>
    <n v="0"/>
    <n v="22"/>
    <n v="0"/>
    <b v="0"/>
    <n v="0"/>
    <x v="20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7233430"/>
    <x v="0"/>
    <x v="0"/>
    <x v="5"/>
    <n v="2"/>
    <n v="1"/>
    <n v="7"/>
    <n v="1"/>
    <n v="2"/>
    <n v="0"/>
    <n v="4"/>
    <n v="0"/>
    <b v="0"/>
    <n v="1"/>
    <x v="1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233508"/>
    <x v="0"/>
    <x v="1"/>
    <x v="2"/>
    <n v="5"/>
    <n v="1"/>
    <n v="1"/>
    <n v="4"/>
    <n v="43"/>
    <n v="0"/>
    <n v="12"/>
    <n v="2"/>
    <b v="0"/>
    <n v="0"/>
    <x v="74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234498"/>
    <x v="0"/>
    <x v="1"/>
    <x v="0"/>
    <n v="1"/>
    <n v="1"/>
    <n v="7"/>
    <n v="10"/>
    <n v="13"/>
    <n v="1"/>
    <n v="17"/>
    <n v="0"/>
    <b v="0"/>
    <n v="0"/>
    <x v="27"/>
    <s v="410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7238752"/>
    <x v="0"/>
    <x v="0"/>
    <x v="3"/>
    <n v="1"/>
    <n v="1"/>
    <n v="7"/>
    <n v="3"/>
    <n v="35"/>
    <n v="0"/>
    <n v="13"/>
    <n v="3"/>
    <b v="0"/>
    <n v="1"/>
    <x v="107"/>
    <s v="707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241668"/>
    <x v="0"/>
    <x v="1"/>
    <x v="4"/>
    <n v="1"/>
    <n v="1"/>
    <n v="7"/>
    <n v="2"/>
    <n v="40"/>
    <n v="1"/>
    <n v="2"/>
    <n v="1"/>
    <b v="0"/>
    <n v="0"/>
    <x v="28"/>
    <s v="57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241680"/>
    <x v="0"/>
    <x v="0"/>
    <x v="5"/>
    <n v="1"/>
    <n v="1"/>
    <n v="7"/>
    <n v="2"/>
    <n v="50"/>
    <n v="3"/>
    <n v="15"/>
    <n v="0"/>
    <b v="0"/>
    <n v="1"/>
    <x v="4"/>
    <s v="42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243882"/>
    <x v="0"/>
    <x v="0"/>
    <x v="5"/>
    <n v="1"/>
    <n v="23"/>
    <n v="7"/>
    <n v="3"/>
    <n v="53"/>
    <n v="0"/>
    <n v="30"/>
    <n v="0"/>
    <b v="0"/>
    <n v="1"/>
    <x v="27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245136"/>
    <x v="0"/>
    <x v="0"/>
    <x v="5"/>
    <n v="1"/>
    <n v="1"/>
    <n v="7"/>
    <n v="3"/>
    <n v="61"/>
    <n v="0"/>
    <n v="8"/>
    <n v="0"/>
    <b v="0"/>
    <n v="0"/>
    <x v="1"/>
    <s v="204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245790"/>
    <x v="0"/>
    <x v="0"/>
    <x v="0"/>
    <n v="1"/>
    <n v="23"/>
    <n v="7"/>
    <n v="3"/>
    <n v="54"/>
    <n v="1"/>
    <n v="18"/>
    <n v="0"/>
    <b v="0"/>
    <n v="0"/>
    <x v="28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274830"/>
    <x v="0"/>
    <x v="1"/>
    <x v="2"/>
    <n v="2"/>
    <n v="5"/>
    <n v="7"/>
    <n v="8"/>
    <n v="58"/>
    <n v="5"/>
    <n v="29"/>
    <n v="0"/>
    <b v="0"/>
    <n v="3"/>
    <x v="92"/>
    <s v="456"/>
    <s v="57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283506"/>
    <x v="0"/>
    <x v="0"/>
    <x v="5"/>
    <n v="3"/>
    <n v="6"/>
    <n v="1"/>
    <n v="4"/>
    <n v="28"/>
    <n v="2"/>
    <n v="24"/>
    <n v="0"/>
    <b v="0"/>
    <n v="0"/>
    <x v="49"/>
    <s v="28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330288"/>
    <x v="0"/>
    <x v="1"/>
    <x v="2"/>
    <n v="1"/>
    <n v="1"/>
    <n v="7"/>
    <n v="3"/>
    <n v="61"/>
    <n v="3"/>
    <n v="24"/>
    <n v="1"/>
    <b v="0"/>
    <n v="0"/>
    <x v="187"/>
    <s v="250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338880"/>
    <x v="1"/>
    <x v="1"/>
    <x v="5"/>
    <n v="1"/>
    <n v="1"/>
    <n v="7"/>
    <n v="4"/>
    <n v="44"/>
    <n v="1"/>
    <n v="10"/>
    <n v="1"/>
    <b v="0"/>
    <n v="0"/>
    <x v="19"/>
    <s v="428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7339558"/>
    <x v="0"/>
    <x v="0"/>
    <x v="4"/>
    <n v="3"/>
    <n v="3"/>
    <n v="1"/>
    <n v="4"/>
    <n v="5"/>
    <n v="2"/>
    <n v="9"/>
    <n v="0"/>
    <b v="0"/>
    <n v="0"/>
    <x v="49"/>
    <s v="287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207340302"/>
    <x v="0"/>
    <x v="1"/>
    <x v="4"/>
    <n v="2"/>
    <n v="1"/>
    <n v="4"/>
    <n v="1"/>
    <n v="32"/>
    <n v="6"/>
    <n v="17"/>
    <n v="0"/>
    <b v="0"/>
    <n v="0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7347610"/>
    <x v="0"/>
    <x v="0"/>
    <x v="0"/>
    <n v="2"/>
    <n v="1"/>
    <n v="7"/>
    <n v="9"/>
    <n v="68"/>
    <n v="2"/>
    <n v="20"/>
    <n v="1"/>
    <b v="0"/>
    <n v="1"/>
    <x v="390"/>
    <s v="590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2"/>
  </r>
  <r>
    <n v="207354552"/>
    <x v="0"/>
    <x v="0"/>
    <x v="6"/>
    <n v="1"/>
    <n v="1"/>
    <n v="7"/>
    <n v="2"/>
    <n v="59"/>
    <n v="0"/>
    <n v="11"/>
    <n v="0"/>
    <b v="0"/>
    <n v="0"/>
    <x v="65"/>
    <s v="59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369456"/>
    <x v="0"/>
    <x v="1"/>
    <x v="3"/>
    <n v="2"/>
    <n v="1"/>
    <n v="1"/>
    <n v="1"/>
    <n v="12"/>
    <n v="1"/>
    <n v="35"/>
    <n v="0"/>
    <b v="0"/>
    <n v="0"/>
    <x v="125"/>
    <s v="401"/>
    <s v="27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400950"/>
    <x v="0"/>
    <x v="1"/>
    <x v="4"/>
    <n v="1"/>
    <n v="4"/>
    <n v="7"/>
    <n v="1"/>
    <n v="53"/>
    <n v="1"/>
    <n v="18"/>
    <n v="0"/>
    <b v="0"/>
    <n v="1"/>
    <x v="54"/>
    <s v="26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410220"/>
    <x v="0"/>
    <x v="0"/>
    <x v="5"/>
    <n v="3"/>
    <n v="22"/>
    <n v="1"/>
    <n v="12"/>
    <n v="68"/>
    <n v="1"/>
    <n v="37"/>
    <n v="0"/>
    <b v="0"/>
    <n v="0"/>
    <x v="109"/>
    <s v="428"/>
    <s v="425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432756"/>
    <x v="0"/>
    <x v="0"/>
    <x v="3"/>
    <n v="3"/>
    <n v="3"/>
    <n v="1"/>
    <n v="5"/>
    <n v="44"/>
    <n v="1"/>
    <n v="24"/>
    <n v="1"/>
    <b v="1"/>
    <n v="4"/>
    <x v="107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437424"/>
    <x v="0"/>
    <x v="1"/>
    <x v="8"/>
    <n v="2"/>
    <n v="1"/>
    <n v="1"/>
    <n v="5"/>
    <n v="56"/>
    <n v="0"/>
    <n v="11"/>
    <n v="0"/>
    <b v="0"/>
    <n v="0"/>
    <x v="74"/>
    <s v="274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453510"/>
    <x v="0"/>
    <x v="0"/>
    <x v="4"/>
    <n v="1"/>
    <n v="1"/>
    <n v="7"/>
    <n v="4"/>
    <n v="59"/>
    <n v="0"/>
    <n v="14"/>
    <n v="0"/>
    <b v="0"/>
    <n v="0"/>
    <x v="120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454212"/>
    <x v="4"/>
    <x v="0"/>
    <x v="2"/>
    <n v="1"/>
    <n v="6"/>
    <n v="7"/>
    <n v="12"/>
    <n v="38"/>
    <n v="2"/>
    <n v="37"/>
    <n v="8"/>
    <b v="0"/>
    <n v="1"/>
    <x v="107"/>
    <s v="707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458562"/>
    <x v="0"/>
    <x v="0"/>
    <x v="2"/>
    <n v="2"/>
    <n v="1"/>
    <n v="1"/>
    <n v="2"/>
    <n v="55"/>
    <n v="0"/>
    <n v="12"/>
    <n v="1"/>
    <b v="1"/>
    <n v="0"/>
    <x v="14"/>
    <s v="997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7463230"/>
    <x v="0"/>
    <x v="1"/>
    <x v="5"/>
    <n v="1"/>
    <n v="1"/>
    <n v="7"/>
    <n v="8"/>
    <n v="32"/>
    <n v="2"/>
    <n v="13"/>
    <n v="0"/>
    <b v="0"/>
    <n v="0"/>
    <x v="51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7472656"/>
    <x v="4"/>
    <x v="1"/>
    <x v="8"/>
    <n v="3"/>
    <n v="6"/>
    <n v="1"/>
    <n v="2"/>
    <n v="25"/>
    <n v="3"/>
    <n v="12"/>
    <n v="0"/>
    <b v="1"/>
    <n v="0"/>
    <x v="11"/>
    <s v="250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474240"/>
    <x v="0"/>
    <x v="1"/>
    <x v="3"/>
    <n v="1"/>
    <n v="1"/>
    <n v="7"/>
    <n v="4"/>
    <n v="56"/>
    <n v="0"/>
    <n v="14"/>
    <n v="0"/>
    <b v="0"/>
    <n v="0"/>
    <x v="28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475806"/>
    <x v="0"/>
    <x v="1"/>
    <x v="4"/>
    <n v="3"/>
    <n v="14"/>
    <n v="1"/>
    <n v="14"/>
    <n v="65"/>
    <n v="0"/>
    <n v="21"/>
    <n v="0"/>
    <b v="0"/>
    <n v="5"/>
    <x v="46"/>
    <s v="496"/>
    <s v="292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07476436"/>
    <x v="0"/>
    <x v="1"/>
    <x v="5"/>
    <n v="2"/>
    <n v="3"/>
    <n v="7"/>
    <n v="2"/>
    <n v="53"/>
    <n v="0"/>
    <n v="12"/>
    <n v="0"/>
    <b v="0"/>
    <n v="0"/>
    <x v="18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478182"/>
    <x v="0"/>
    <x v="0"/>
    <x v="3"/>
    <n v="3"/>
    <n v="6"/>
    <n v="1"/>
    <n v="9"/>
    <n v="32"/>
    <n v="4"/>
    <n v="42"/>
    <n v="0"/>
    <b v="0"/>
    <n v="0"/>
    <x v="93"/>
    <s v="996"/>
    <s v="7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7478902"/>
    <x v="0"/>
    <x v="1"/>
    <x v="5"/>
    <n v="1"/>
    <n v="1"/>
    <n v="7"/>
    <n v="2"/>
    <n v="54"/>
    <n v="4"/>
    <n v="18"/>
    <n v="0"/>
    <b v="0"/>
    <n v="0"/>
    <x v="18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479844"/>
    <x v="0"/>
    <x v="0"/>
    <x v="0"/>
    <n v="1"/>
    <n v="3"/>
    <n v="7"/>
    <n v="7"/>
    <n v="77"/>
    <n v="0"/>
    <n v="25"/>
    <n v="1"/>
    <b v="0"/>
    <n v="0"/>
    <x v="6"/>
    <s v="48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7482448"/>
    <x v="0"/>
    <x v="0"/>
    <x v="5"/>
    <n v="3"/>
    <n v="3"/>
    <n v="1"/>
    <n v="6"/>
    <n v="67"/>
    <n v="1"/>
    <n v="23"/>
    <n v="0"/>
    <b v="0"/>
    <n v="1"/>
    <x v="390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7487662"/>
    <x v="0"/>
    <x v="1"/>
    <x v="0"/>
    <n v="1"/>
    <n v="6"/>
    <n v="7"/>
    <n v="6"/>
    <n v="39"/>
    <n v="0"/>
    <n v="13"/>
    <n v="0"/>
    <b v="0"/>
    <n v="0"/>
    <x v="10"/>
    <s v="428"/>
    <s v="428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488388"/>
    <x v="0"/>
    <x v="1"/>
    <x v="4"/>
    <n v="1"/>
    <n v="1"/>
    <n v="7"/>
    <n v="4"/>
    <n v="60"/>
    <n v="2"/>
    <n v="28"/>
    <n v="0"/>
    <b v="0"/>
    <n v="0"/>
    <x v="7"/>
    <s v="42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490434"/>
    <x v="0"/>
    <x v="0"/>
    <x v="4"/>
    <n v="1"/>
    <n v="22"/>
    <n v="7"/>
    <n v="5"/>
    <n v="72"/>
    <n v="0"/>
    <n v="24"/>
    <n v="0"/>
    <b v="0"/>
    <n v="2"/>
    <x v="283"/>
    <s v="786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490686"/>
    <x v="0"/>
    <x v="1"/>
    <x v="5"/>
    <n v="1"/>
    <n v="1"/>
    <n v="7"/>
    <n v="5"/>
    <n v="44"/>
    <n v="0"/>
    <n v="22"/>
    <n v="0"/>
    <b v="0"/>
    <n v="0"/>
    <x v="70"/>
    <s v="428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07490746"/>
    <x v="0"/>
    <x v="0"/>
    <x v="0"/>
    <n v="1"/>
    <n v="24"/>
    <n v="7"/>
    <n v="3"/>
    <n v="30"/>
    <n v="0"/>
    <n v="11"/>
    <n v="0"/>
    <b v="0"/>
    <n v="0"/>
    <x v="53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490764"/>
    <x v="0"/>
    <x v="0"/>
    <x v="3"/>
    <n v="1"/>
    <n v="1"/>
    <n v="7"/>
    <n v="2"/>
    <n v="43"/>
    <n v="1"/>
    <n v="15"/>
    <n v="0"/>
    <b v="0"/>
    <n v="1"/>
    <x v="18"/>
    <s v="414"/>
    <s v="250.81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518958"/>
    <x v="0"/>
    <x v="1"/>
    <x v="3"/>
    <n v="1"/>
    <n v="1"/>
    <n v="7"/>
    <n v="1"/>
    <n v="68"/>
    <n v="0"/>
    <n v="12"/>
    <n v="0"/>
    <b v="0"/>
    <n v="0"/>
    <x v="22"/>
    <s v="27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7521778"/>
    <x v="0"/>
    <x v="1"/>
    <x v="4"/>
    <n v="3"/>
    <n v="1"/>
    <n v="1"/>
    <n v="4"/>
    <n v="39"/>
    <n v="3"/>
    <n v="36"/>
    <n v="0"/>
    <b v="0"/>
    <n v="1"/>
    <x v="4"/>
    <s v="287"/>
    <s v="44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7525000"/>
    <x v="0"/>
    <x v="1"/>
    <x v="1"/>
    <n v="3"/>
    <n v="3"/>
    <n v="1"/>
    <n v="7"/>
    <n v="37"/>
    <n v="1"/>
    <n v="32"/>
    <n v="1"/>
    <b v="0"/>
    <n v="1"/>
    <x v="198"/>
    <s v="19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526128"/>
    <x v="0"/>
    <x v="0"/>
    <x v="5"/>
    <n v="3"/>
    <n v="3"/>
    <n v="1"/>
    <n v="3"/>
    <n v="34"/>
    <n v="5"/>
    <n v="31"/>
    <n v="0"/>
    <b v="0"/>
    <n v="1"/>
    <x v="127"/>
    <s v="349"/>
    <s v="3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7527346"/>
    <x v="0"/>
    <x v="0"/>
    <x v="0"/>
    <n v="3"/>
    <n v="1"/>
    <n v="1"/>
    <n v="1"/>
    <n v="29"/>
    <n v="6"/>
    <n v="9"/>
    <n v="1"/>
    <b v="1"/>
    <n v="1"/>
    <x v="4"/>
    <s v="493"/>
    <s v="78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529890"/>
    <x v="0"/>
    <x v="0"/>
    <x v="8"/>
    <n v="3"/>
    <n v="1"/>
    <n v="1"/>
    <n v="3"/>
    <n v="19"/>
    <n v="2"/>
    <n v="14"/>
    <n v="0"/>
    <b v="0"/>
    <n v="0"/>
    <x v="216"/>
    <s v="648"/>
    <s v="6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7533214"/>
    <x v="0"/>
    <x v="1"/>
    <x v="4"/>
    <n v="3"/>
    <n v="1"/>
    <n v="1"/>
    <n v="1"/>
    <n v="32"/>
    <n v="6"/>
    <n v="17"/>
    <n v="0"/>
    <b v="0"/>
    <n v="0"/>
    <x v="4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07533394"/>
    <x v="2"/>
    <x v="1"/>
    <x v="4"/>
    <n v="1"/>
    <n v="1"/>
    <n v="7"/>
    <n v="3"/>
    <n v="49"/>
    <n v="0"/>
    <n v="11"/>
    <n v="0"/>
    <b v="0"/>
    <n v="1"/>
    <x v="78"/>
    <s v="428"/>
    <s v="585"/>
    <n v="5"/>
    <s v="None"/>
    <s v="None"/>
    <s v="No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0"/>
  </r>
  <r>
    <n v="207550572"/>
    <x v="0"/>
    <x v="0"/>
    <x v="5"/>
    <n v="3"/>
    <n v="1"/>
    <n v="1"/>
    <n v="1"/>
    <n v="13"/>
    <n v="6"/>
    <n v="5"/>
    <n v="0"/>
    <b v="0"/>
    <n v="0"/>
    <x v="10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558816"/>
    <x v="0"/>
    <x v="0"/>
    <x v="4"/>
    <n v="3"/>
    <n v="1"/>
    <n v="1"/>
    <n v="1"/>
    <n v="29"/>
    <n v="5"/>
    <n v="18"/>
    <n v="0"/>
    <b v="0"/>
    <n v="3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568890"/>
    <x v="0"/>
    <x v="0"/>
    <x v="5"/>
    <n v="3"/>
    <n v="1"/>
    <n v="1"/>
    <n v="5"/>
    <n v="67"/>
    <n v="3"/>
    <n v="49"/>
    <n v="1"/>
    <b v="0"/>
    <n v="0"/>
    <x v="343"/>
    <s v="41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570750"/>
    <x v="0"/>
    <x v="0"/>
    <x v="3"/>
    <n v="1"/>
    <n v="1"/>
    <n v="7"/>
    <n v="6"/>
    <n v="40"/>
    <n v="1"/>
    <n v="14"/>
    <n v="0"/>
    <b v="0"/>
    <n v="0"/>
    <x v="1"/>
    <s v="4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602412"/>
    <x v="0"/>
    <x v="1"/>
    <x v="5"/>
    <n v="2"/>
    <n v="1"/>
    <n v="1"/>
    <n v="1"/>
    <n v="27"/>
    <n v="6"/>
    <n v="9"/>
    <n v="2"/>
    <b v="0"/>
    <n v="0"/>
    <x v="4"/>
    <s v="250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7610866"/>
    <x v="0"/>
    <x v="0"/>
    <x v="3"/>
    <n v="3"/>
    <n v="3"/>
    <n v="1"/>
    <n v="12"/>
    <n v="88"/>
    <n v="0"/>
    <n v="24"/>
    <n v="0"/>
    <b v="0"/>
    <n v="1"/>
    <x v="27"/>
    <s v="162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612480"/>
    <x v="1"/>
    <x v="1"/>
    <x v="3"/>
    <n v="2"/>
    <n v="1"/>
    <n v="1"/>
    <n v="1"/>
    <n v="1"/>
    <n v="1"/>
    <n v="14"/>
    <n v="0"/>
    <b v="0"/>
    <n v="2"/>
    <x v="45"/>
    <s v="496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7618642"/>
    <x v="0"/>
    <x v="1"/>
    <x v="3"/>
    <n v="3"/>
    <n v="1"/>
    <n v="1"/>
    <n v="6"/>
    <n v="66"/>
    <n v="2"/>
    <n v="24"/>
    <n v="1"/>
    <b v="0"/>
    <n v="0"/>
    <x v="107"/>
    <s v="731"/>
    <s v="785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07625206"/>
    <x v="0"/>
    <x v="1"/>
    <x v="0"/>
    <n v="3"/>
    <n v="6"/>
    <n v="1"/>
    <n v="5"/>
    <n v="44"/>
    <n v="3"/>
    <n v="28"/>
    <n v="0"/>
    <b v="0"/>
    <n v="0"/>
    <x v="76"/>
    <s v="496"/>
    <s v="518"/>
    <n v="9"/>
    <s v="None"/>
    <s v="None"/>
    <s v="No"/>
    <s v="No"/>
    <s v="No"/>
    <s v="No"/>
    <s v="Steady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207635892"/>
    <x v="0"/>
    <x v="0"/>
    <x v="0"/>
    <n v="2"/>
    <n v="22"/>
    <n v="7"/>
    <n v="5"/>
    <n v="47"/>
    <n v="0"/>
    <n v="20"/>
    <n v="1"/>
    <b v="1"/>
    <n v="6"/>
    <x v="6"/>
    <s v="202"/>
    <s v="2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637086"/>
    <x v="0"/>
    <x v="0"/>
    <x v="4"/>
    <n v="3"/>
    <n v="1"/>
    <n v="1"/>
    <n v="7"/>
    <n v="47"/>
    <n v="6"/>
    <n v="42"/>
    <n v="0"/>
    <b v="0"/>
    <n v="0"/>
    <x v="47"/>
    <s v="99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07638850"/>
    <x v="0"/>
    <x v="0"/>
    <x v="4"/>
    <n v="2"/>
    <n v="1"/>
    <n v="1"/>
    <n v="1"/>
    <n v="22"/>
    <n v="1"/>
    <n v="7"/>
    <n v="3"/>
    <b v="0"/>
    <n v="1"/>
    <x v="189"/>
    <s v="197"/>
    <s v="189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1"/>
  </r>
  <r>
    <n v="207639078"/>
    <x v="1"/>
    <x v="0"/>
    <x v="4"/>
    <n v="1"/>
    <n v="2"/>
    <n v="7"/>
    <n v="1"/>
    <n v="43"/>
    <n v="1"/>
    <n v="19"/>
    <n v="0"/>
    <b v="0"/>
    <n v="0"/>
    <x v="6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664014"/>
    <x v="0"/>
    <x v="1"/>
    <x v="0"/>
    <n v="2"/>
    <n v="1"/>
    <n v="7"/>
    <n v="2"/>
    <n v="39"/>
    <n v="4"/>
    <n v="13"/>
    <n v="0"/>
    <b v="0"/>
    <n v="1"/>
    <x v="181"/>
    <s v="42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671604"/>
    <x v="0"/>
    <x v="1"/>
    <x v="0"/>
    <n v="1"/>
    <n v="1"/>
    <n v="7"/>
    <n v="1"/>
    <n v="66"/>
    <n v="0"/>
    <n v="10"/>
    <n v="2"/>
    <b v="1"/>
    <n v="1"/>
    <x v="18"/>
    <s v="496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682206"/>
    <x v="0"/>
    <x v="0"/>
    <x v="2"/>
    <n v="2"/>
    <n v="1"/>
    <n v="1"/>
    <n v="4"/>
    <n v="52"/>
    <n v="0"/>
    <n v="23"/>
    <n v="0"/>
    <b v="0"/>
    <n v="10"/>
    <x v="191"/>
    <s v="304"/>
    <s v="428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7685896"/>
    <x v="0"/>
    <x v="0"/>
    <x v="0"/>
    <n v="6"/>
    <n v="1"/>
    <n v="17"/>
    <n v="3"/>
    <n v="59"/>
    <n v="2"/>
    <n v="13"/>
    <n v="0"/>
    <b v="0"/>
    <n v="0"/>
    <x v="149"/>
    <s v="584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7687300"/>
    <x v="0"/>
    <x v="0"/>
    <x v="5"/>
    <n v="2"/>
    <n v="1"/>
    <n v="1"/>
    <n v="1"/>
    <n v="25"/>
    <n v="1"/>
    <n v="11"/>
    <n v="0"/>
    <b v="0"/>
    <n v="0"/>
    <x v="312"/>
    <s v="2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689136"/>
    <x v="0"/>
    <x v="0"/>
    <x v="5"/>
    <n v="1"/>
    <n v="6"/>
    <n v="7"/>
    <n v="4"/>
    <n v="48"/>
    <n v="2"/>
    <n v="17"/>
    <n v="1"/>
    <b v="0"/>
    <n v="0"/>
    <x v="296"/>
    <s v="73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694710"/>
    <x v="0"/>
    <x v="1"/>
    <x v="4"/>
    <n v="1"/>
    <n v="1"/>
    <n v="7"/>
    <n v="2"/>
    <n v="8"/>
    <n v="0"/>
    <n v="14"/>
    <n v="8"/>
    <b v="0"/>
    <n v="1"/>
    <x v="14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700668"/>
    <x v="1"/>
    <x v="1"/>
    <x v="3"/>
    <n v="1"/>
    <n v="1"/>
    <n v="7"/>
    <n v="5"/>
    <n v="86"/>
    <n v="5"/>
    <n v="25"/>
    <n v="0"/>
    <b v="1"/>
    <n v="0"/>
    <x v="103"/>
    <s v="349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701412"/>
    <x v="0"/>
    <x v="1"/>
    <x v="4"/>
    <n v="3"/>
    <n v="2"/>
    <n v="1"/>
    <n v="4"/>
    <n v="28"/>
    <n v="3"/>
    <n v="19"/>
    <n v="0"/>
    <b v="0"/>
    <n v="1"/>
    <x v="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701508"/>
    <x v="1"/>
    <x v="0"/>
    <x v="5"/>
    <n v="3"/>
    <n v="1"/>
    <n v="1"/>
    <n v="1"/>
    <n v="29"/>
    <n v="5"/>
    <n v="16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702000"/>
    <x v="0"/>
    <x v="1"/>
    <x v="5"/>
    <n v="2"/>
    <n v="1"/>
    <n v="1"/>
    <n v="1"/>
    <n v="1"/>
    <n v="1"/>
    <n v="9"/>
    <n v="3"/>
    <b v="0"/>
    <n v="1"/>
    <x v="77"/>
    <s v="E885"/>
    <s v="E8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7704016"/>
    <x v="0"/>
    <x v="1"/>
    <x v="5"/>
    <n v="1"/>
    <n v="3"/>
    <n v="7"/>
    <n v="7"/>
    <n v="58"/>
    <n v="1"/>
    <n v="26"/>
    <n v="0"/>
    <b v="0"/>
    <n v="1"/>
    <x v="7"/>
    <s v="49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713352"/>
    <x v="0"/>
    <x v="1"/>
    <x v="0"/>
    <n v="1"/>
    <n v="1"/>
    <n v="7"/>
    <n v="3"/>
    <n v="46"/>
    <n v="0"/>
    <n v="11"/>
    <n v="1"/>
    <b v="0"/>
    <n v="0"/>
    <x v="10"/>
    <s v="42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713766"/>
    <x v="0"/>
    <x v="0"/>
    <x v="4"/>
    <n v="1"/>
    <n v="3"/>
    <n v="7"/>
    <n v="5"/>
    <n v="58"/>
    <n v="2"/>
    <n v="9"/>
    <n v="0"/>
    <b v="0"/>
    <n v="1"/>
    <x v="42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714186"/>
    <x v="0"/>
    <x v="0"/>
    <x v="4"/>
    <n v="3"/>
    <n v="1"/>
    <n v="7"/>
    <n v="7"/>
    <n v="60"/>
    <n v="1"/>
    <n v="17"/>
    <n v="0"/>
    <b v="0"/>
    <n v="2"/>
    <x v="19"/>
    <s v="42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715098"/>
    <x v="0"/>
    <x v="0"/>
    <x v="1"/>
    <n v="1"/>
    <n v="5"/>
    <n v="7"/>
    <n v="5"/>
    <n v="55"/>
    <n v="0"/>
    <n v="15"/>
    <n v="0"/>
    <b v="0"/>
    <n v="0"/>
    <x v="228"/>
    <s v="414"/>
    <s v="V4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7717360"/>
    <x v="0"/>
    <x v="1"/>
    <x v="0"/>
    <n v="1"/>
    <n v="1"/>
    <n v="7"/>
    <n v="6"/>
    <n v="56"/>
    <n v="0"/>
    <n v="15"/>
    <n v="0"/>
    <b v="0"/>
    <n v="1"/>
    <x v="6"/>
    <s v="518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719922"/>
    <x v="0"/>
    <x v="1"/>
    <x v="5"/>
    <n v="1"/>
    <n v="1"/>
    <n v="7"/>
    <n v="5"/>
    <n v="44"/>
    <n v="0"/>
    <n v="25"/>
    <n v="0"/>
    <b v="1"/>
    <n v="7"/>
    <x v="27"/>
    <s v="491"/>
    <s v="428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7721194"/>
    <x v="0"/>
    <x v="1"/>
    <x v="8"/>
    <n v="1"/>
    <n v="1"/>
    <n v="7"/>
    <n v="8"/>
    <n v="61"/>
    <n v="0"/>
    <n v="11"/>
    <n v="0"/>
    <b v="0"/>
    <n v="3"/>
    <x v="285"/>
    <s v="724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721872"/>
    <x v="0"/>
    <x v="0"/>
    <x v="2"/>
    <n v="1"/>
    <n v="1"/>
    <n v="7"/>
    <n v="8"/>
    <n v="53"/>
    <n v="4"/>
    <n v="11"/>
    <n v="0"/>
    <b v="0"/>
    <n v="0"/>
    <x v="45"/>
    <s v="368"/>
    <s v="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746916"/>
    <x v="0"/>
    <x v="0"/>
    <x v="0"/>
    <n v="1"/>
    <n v="3"/>
    <n v="7"/>
    <n v="6"/>
    <n v="66"/>
    <n v="0"/>
    <n v="19"/>
    <n v="0"/>
    <b v="0"/>
    <n v="0"/>
    <x v="27"/>
    <s v="49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750336"/>
    <x v="0"/>
    <x v="0"/>
    <x v="3"/>
    <n v="1"/>
    <n v="22"/>
    <n v="7"/>
    <n v="8"/>
    <n v="61"/>
    <n v="1"/>
    <n v="34"/>
    <n v="0"/>
    <b v="0"/>
    <n v="8"/>
    <x v="3"/>
    <s v="440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07750612"/>
    <x v="2"/>
    <x v="0"/>
    <x v="2"/>
    <n v="3"/>
    <n v="1"/>
    <n v="1"/>
    <n v="2"/>
    <n v="26"/>
    <n v="1"/>
    <n v="21"/>
    <n v="0"/>
    <b v="0"/>
    <n v="0"/>
    <x v="31"/>
    <s v="2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766878"/>
    <x v="1"/>
    <x v="0"/>
    <x v="3"/>
    <n v="1"/>
    <n v="22"/>
    <n v="7"/>
    <n v="5"/>
    <n v="63"/>
    <n v="0"/>
    <n v="9"/>
    <n v="0"/>
    <b v="0"/>
    <n v="0"/>
    <x v="1"/>
    <s v="3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782154"/>
    <x v="0"/>
    <x v="0"/>
    <x v="0"/>
    <n v="1"/>
    <n v="1"/>
    <n v="7"/>
    <n v="2"/>
    <n v="48"/>
    <n v="1"/>
    <n v="9"/>
    <n v="2"/>
    <b v="1"/>
    <n v="2"/>
    <x v="18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7821922"/>
    <x v="0"/>
    <x v="1"/>
    <x v="4"/>
    <n v="1"/>
    <n v="6"/>
    <n v="7"/>
    <n v="4"/>
    <n v="41"/>
    <n v="0"/>
    <n v="22"/>
    <n v="3"/>
    <b v="0"/>
    <n v="1"/>
    <x v="27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833394"/>
    <x v="0"/>
    <x v="1"/>
    <x v="4"/>
    <n v="1"/>
    <n v="6"/>
    <n v="7"/>
    <n v="7"/>
    <n v="64"/>
    <n v="0"/>
    <n v="22"/>
    <n v="0"/>
    <b v="0"/>
    <n v="4"/>
    <x v="175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7841242"/>
    <x v="0"/>
    <x v="0"/>
    <x v="5"/>
    <n v="3"/>
    <n v="6"/>
    <n v="1"/>
    <n v="11"/>
    <n v="77"/>
    <n v="4"/>
    <n v="41"/>
    <n v="2"/>
    <b v="0"/>
    <n v="0"/>
    <x v="689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7848154"/>
    <x v="1"/>
    <x v="0"/>
    <x v="2"/>
    <n v="1"/>
    <n v="1"/>
    <n v="7"/>
    <n v="6"/>
    <n v="85"/>
    <n v="5"/>
    <n v="26"/>
    <n v="0"/>
    <b v="0"/>
    <n v="4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856188"/>
    <x v="0"/>
    <x v="0"/>
    <x v="5"/>
    <n v="3"/>
    <n v="1"/>
    <n v="1"/>
    <n v="2"/>
    <n v="21"/>
    <n v="0"/>
    <n v="10"/>
    <n v="0"/>
    <b v="0"/>
    <n v="2"/>
    <x v="14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7859890"/>
    <x v="0"/>
    <x v="0"/>
    <x v="4"/>
    <n v="2"/>
    <n v="1"/>
    <n v="1"/>
    <n v="3"/>
    <n v="52"/>
    <n v="0"/>
    <n v="10"/>
    <n v="0"/>
    <b v="0"/>
    <n v="0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862242"/>
    <x v="0"/>
    <x v="0"/>
    <x v="4"/>
    <n v="2"/>
    <n v="6"/>
    <n v="5"/>
    <n v="5"/>
    <n v="41"/>
    <n v="0"/>
    <n v="17"/>
    <n v="0"/>
    <b v="0"/>
    <n v="0"/>
    <x v="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865050"/>
    <x v="0"/>
    <x v="0"/>
    <x v="0"/>
    <n v="1"/>
    <n v="3"/>
    <n v="7"/>
    <n v="7"/>
    <n v="48"/>
    <n v="0"/>
    <n v="16"/>
    <n v="0"/>
    <b v="0"/>
    <n v="1"/>
    <x v="94"/>
    <s v="786"/>
    <s v="59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07867018"/>
    <x v="0"/>
    <x v="0"/>
    <x v="5"/>
    <n v="1"/>
    <n v="3"/>
    <n v="7"/>
    <n v="5"/>
    <n v="56"/>
    <n v="3"/>
    <n v="20"/>
    <n v="0"/>
    <b v="0"/>
    <n v="4"/>
    <x v="66"/>
    <s v="42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869730"/>
    <x v="0"/>
    <x v="0"/>
    <x v="5"/>
    <n v="1"/>
    <n v="1"/>
    <n v="7"/>
    <n v="1"/>
    <n v="4"/>
    <n v="0"/>
    <n v="11"/>
    <n v="3"/>
    <b v="0"/>
    <n v="0"/>
    <x v="18"/>
    <s v="7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870282"/>
    <x v="0"/>
    <x v="1"/>
    <x v="2"/>
    <n v="6"/>
    <n v="1"/>
    <n v="7"/>
    <n v="7"/>
    <n v="39"/>
    <n v="1"/>
    <n v="10"/>
    <n v="0"/>
    <b v="0"/>
    <n v="0"/>
    <x v="178"/>
    <s v="289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891012"/>
    <x v="0"/>
    <x v="1"/>
    <x v="4"/>
    <n v="1"/>
    <n v="1"/>
    <n v="7"/>
    <n v="2"/>
    <n v="39"/>
    <n v="2"/>
    <n v="15"/>
    <n v="4"/>
    <b v="0"/>
    <n v="0"/>
    <x v="50"/>
    <s v="53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01560"/>
    <x v="0"/>
    <x v="1"/>
    <x v="0"/>
    <n v="1"/>
    <n v="6"/>
    <n v="7"/>
    <n v="5"/>
    <n v="42"/>
    <n v="0"/>
    <n v="27"/>
    <n v="3"/>
    <b v="0"/>
    <n v="0"/>
    <x v="19"/>
    <s v="410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905484"/>
    <x v="1"/>
    <x v="1"/>
    <x v="4"/>
    <n v="1"/>
    <n v="6"/>
    <n v="7"/>
    <n v="4"/>
    <n v="51"/>
    <n v="0"/>
    <n v="22"/>
    <n v="1"/>
    <b v="1"/>
    <n v="1"/>
    <x v="6"/>
    <s v="162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7906558"/>
    <x v="0"/>
    <x v="0"/>
    <x v="0"/>
    <n v="2"/>
    <n v="4"/>
    <n v="7"/>
    <n v="4"/>
    <n v="62"/>
    <n v="6"/>
    <n v="12"/>
    <n v="0"/>
    <b v="0"/>
    <n v="0"/>
    <x v="10"/>
    <s v="785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07913590"/>
    <x v="0"/>
    <x v="0"/>
    <x v="3"/>
    <n v="2"/>
    <n v="1"/>
    <n v="7"/>
    <n v="6"/>
    <n v="52"/>
    <n v="1"/>
    <n v="19"/>
    <n v="0"/>
    <b v="0"/>
    <n v="0"/>
    <x v="355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918312"/>
    <x v="0"/>
    <x v="1"/>
    <x v="4"/>
    <n v="2"/>
    <n v="1"/>
    <n v="1"/>
    <n v="2"/>
    <n v="37"/>
    <n v="0"/>
    <n v="15"/>
    <n v="0"/>
    <b v="0"/>
    <n v="0"/>
    <x v="11"/>
    <s v="250.8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07920214"/>
    <x v="0"/>
    <x v="0"/>
    <x v="5"/>
    <n v="1"/>
    <n v="22"/>
    <n v="4"/>
    <n v="6"/>
    <n v="48"/>
    <n v="3"/>
    <n v="27"/>
    <n v="0"/>
    <b v="0"/>
    <n v="0"/>
    <x v="1"/>
    <s v="427"/>
    <s v="43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920970"/>
    <x v="0"/>
    <x v="0"/>
    <x v="5"/>
    <n v="1"/>
    <n v="3"/>
    <n v="7"/>
    <n v="7"/>
    <n v="60"/>
    <n v="0"/>
    <n v="37"/>
    <n v="0"/>
    <b v="0"/>
    <n v="3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7921090"/>
    <x v="0"/>
    <x v="0"/>
    <x v="3"/>
    <n v="1"/>
    <n v="1"/>
    <n v="7"/>
    <n v="5"/>
    <n v="32"/>
    <n v="0"/>
    <n v="8"/>
    <n v="5"/>
    <b v="0"/>
    <n v="2"/>
    <x v="395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925038"/>
    <x v="0"/>
    <x v="0"/>
    <x v="4"/>
    <n v="1"/>
    <n v="1"/>
    <n v="7"/>
    <n v="4"/>
    <n v="34"/>
    <n v="0"/>
    <n v="13"/>
    <n v="0"/>
    <b v="0"/>
    <n v="0"/>
    <x v="563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925212"/>
    <x v="0"/>
    <x v="1"/>
    <x v="5"/>
    <n v="1"/>
    <n v="1"/>
    <n v="7"/>
    <n v="4"/>
    <n v="56"/>
    <n v="1"/>
    <n v="16"/>
    <n v="0"/>
    <b v="0"/>
    <n v="0"/>
    <x v="74"/>
    <s v="57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25782"/>
    <x v="0"/>
    <x v="0"/>
    <x v="5"/>
    <n v="1"/>
    <n v="3"/>
    <n v="7"/>
    <n v="5"/>
    <n v="41"/>
    <n v="2"/>
    <n v="16"/>
    <n v="0"/>
    <b v="0"/>
    <n v="0"/>
    <x v="101"/>
    <s v="427"/>
    <s v="280"/>
    <n v="7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7932946"/>
    <x v="0"/>
    <x v="0"/>
    <x v="0"/>
    <n v="1"/>
    <n v="3"/>
    <n v="7"/>
    <n v="3"/>
    <n v="68"/>
    <n v="3"/>
    <n v="11"/>
    <n v="0"/>
    <b v="0"/>
    <n v="0"/>
    <x v="206"/>
    <s v="294"/>
    <s v="348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207933150"/>
    <x v="4"/>
    <x v="1"/>
    <x v="4"/>
    <n v="2"/>
    <n v="1"/>
    <n v="7"/>
    <n v="1"/>
    <n v="41"/>
    <n v="0"/>
    <n v="8"/>
    <n v="0"/>
    <b v="0"/>
    <n v="0"/>
    <x v="19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933252"/>
    <x v="0"/>
    <x v="0"/>
    <x v="4"/>
    <n v="1"/>
    <n v="1"/>
    <n v="7"/>
    <n v="10"/>
    <n v="71"/>
    <n v="3"/>
    <n v="38"/>
    <n v="0"/>
    <b v="0"/>
    <n v="3"/>
    <x v="110"/>
    <s v="496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934014"/>
    <x v="0"/>
    <x v="0"/>
    <x v="5"/>
    <n v="1"/>
    <n v="1"/>
    <n v="7"/>
    <n v="1"/>
    <n v="50"/>
    <n v="0"/>
    <n v="22"/>
    <n v="0"/>
    <b v="0"/>
    <n v="1"/>
    <x v="6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935058"/>
    <x v="0"/>
    <x v="0"/>
    <x v="1"/>
    <n v="1"/>
    <n v="3"/>
    <n v="7"/>
    <n v="5"/>
    <n v="50"/>
    <n v="1"/>
    <n v="15"/>
    <n v="8"/>
    <b v="0"/>
    <n v="1"/>
    <x v="57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35934"/>
    <x v="0"/>
    <x v="0"/>
    <x v="3"/>
    <n v="1"/>
    <n v="6"/>
    <n v="7"/>
    <n v="1"/>
    <n v="57"/>
    <n v="0"/>
    <n v="10"/>
    <n v="0"/>
    <b v="0"/>
    <n v="0"/>
    <x v="410"/>
    <s v="788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939624"/>
    <x v="0"/>
    <x v="1"/>
    <x v="0"/>
    <n v="1"/>
    <n v="11"/>
    <n v="7"/>
    <n v="3"/>
    <n v="58"/>
    <n v="0"/>
    <n v="15"/>
    <n v="0"/>
    <b v="0"/>
    <n v="2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953004"/>
    <x v="1"/>
    <x v="0"/>
    <x v="3"/>
    <n v="1"/>
    <n v="1"/>
    <n v="7"/>
    <n v="3"/>
    <n v="54"/>
    <n v="0"/>
    <n v="19"/>
    <n v="0"/>
    <b v="0"/>
    <n v="0"/>
    <x v="55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957024"/>
    <x v="0"/>
    <x v="1"/>
    <x v="4"/>
    <n v="3"/>
    <n v="11"/>
    <n v="1"/>
    <n v="7"/>
    <n v="48"/>
    <n v="5"/>
    <n v="38"/>
    <n v="0"/>
    <b v="0"/>
    <n v="0"/>
    <x v="4"/>
    <s v="411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57366"/>
    <x v="0"/>
    <x v="1"/>
    <x v="4"/>
    <n v="1"/>
    <n v="1"/>
    <n v="7"/>
    <n v="4"/>
    <n v="46"/>
    <n v="0"/>
    <n v="18"/>
    <n v="0"/>
    <b v="0"/>
    <n v="0"/>
    <x v="80"/>
    <s v="428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57390"/>
    <x v="0"/>
    <x v="0"/>
    <x v="5"/>
    <n v="2"/>
    <n v="6"/>
    <n v="1"/>
    <n v="6"/>
    <n v="59"/>
    <n v="2"/>
    <n v="20"/>
    <n v="0"/>
    <b v="0"/>
    <n v="0"/>
    <x v="110"/>
    <s v="276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958518"/>
    <x v="1"/>
    <x v="0"/>
    <x v="0"/>
    <n v="1"/>
    <n v="1"/>
    <n v="7"/>
    <n v="4"/>
    <n v="52"/>
    <n v="1"/>
    <n v="13"/>
    <n v="0"/>
    <b v="0"/>
    <n v="0"/>
    <x v="76"/>
    <s v="599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07960186"/>
    <x v="0"/>
    <x v="1"/>
    <x v="4"/>
    <n v="3"/>
    <n v="1"/>
    <n v="1"/>
    <n v="2"/>
    <n v="52"/>
    <n v="0"/>
    <n v="8"/>
    <n v="0"/>
    <b v="1"/>
    <n v="0"/>
    <x v="6"/>
    <s v="42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7960816"/>
    <x v="0"/>
    <x v="0"/>
    <x v="0"/>
    <n v="1"/>
    <n v="22"/>
    <n v="7"/>
    <n v="9"/>
    <n v="72"/>
    <n v="2"/>
    <n v="22"/>
    <n v="0"/>
    <b v="0"/>
    <n v="0"/>
    <x v="288"/>
    <s v="577"/>
    <s v="58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207961638"/>
    <x v="0"/>
    <x v="1"/>
    <x v="5"/>
    <n v="1"/>
    <n v="1"/>
    <n v="7"/>
    <n v="4"/>
    <n v="40"/>
    <n v="1"/>
    <n v="22"/>
    <n v="0"/>
    <b v="0"/>
    <n v="4"/>
    <x v="6"/>
    <s v="491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7968892"/>
    <x v="0"/>
    <x v="1"/>
    <x v="4"/>
    <n v="1"/>
    <n v="1"/>
    <n v="7"/>
    <n v="3"/>
    <n v="57"/>
    <n v="0"/>
    <n v="17"/>
    <n v="0"/>
    <b v="0"/>
    <n v="0"/>
    <x v="27"/>
    <s v="49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969876"/>
    <x v="0"/>
    <x v="0"/>
    <x v="3"/>
    <n v="2"/>
    <n v="1"/>
    <n v="1"/>
    <n v="1"/>
    <n v="1"/>
    <n v="1"/>
    <n v="5"/>
    <n v="1"/>
    <b v="0"/>
    <n v="0"/>
    <x v="179"/>
    <s v="278"/>
    <s v="V8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207970482"/>
    <x v="0"/>
    <x v="1"/>
    <x v="0"/>
    <n v="1"/>
    <n v="6"/>
    <n v="7"/>
    <n v="5"/>
    <n v="78"/>
    <n v="3"/>
    <n v="27"/>
    <n v="0"/>
    <b v="0"/>
    <n v="0"/>
    <x v="103"/>
    <s v="496"/>
    <s v="599"/>
    <n v="9"/>
    <s v="None"/>
    <s v="Norm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7971370"/>
    <x v="0"/>
    <x v="0"/>
    <x v="5"/>
    <n v="1"/>
    <n v="3"/>
    <n v="7"/>
    <n v="6"/>
    <n v="3"/>
    <n v="0"/>
    <n v="17"/>
    <n v="0"/>
    <b v="0"/>
    <n v="0"/>
    <x v="229"/>
    <s v="19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74004"/>
    <x v="0"/>
    <x v="1"/>
    <x v="0"/>
    <n v="1"/>
    <n v="3"/>
    <n v="7"/>
    <n v="4"/>
    <n v="46"/>
    <n v="0"/>
    <n v="8"/>
    <n v="1"/>
    <b v="0"/>
    <n v="0"/>
    <x v="1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7976482"/>
    <x v="1"/>
    <x v="0"/>
    <x v="6"/>
    <n v="1"/>
    <n v="1"/>
    <n v="7"/>
    <n v="10"/>
    <n v="69"/>
    <n v="1"/>
    <n v="15"/>
    <n v="0"/>
    <b v="0"/>
    <n v="1"/>
    <x v="15"/>
    <s v="403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7978390"/>
    <x v="0"/>
    <x v="0"/>
    <x v="0"/>
    <n v="2"/>
    <n v="1"/>
    <n v="7"/>
    <n v="3"/>
    <n v="56"/>
    <n v="1"/>
    <n v="11"/>
    <n v="0"/>
    <b v="0"/>
    <n v="1"/>
    <x v="74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980532"/>
    <x v="0"/>
    <x v="0"/>
    <x v="5"/>
    <n v="1"/>
    <n v="11"/>
    <n v="7"/>
    <n v="4"/>
    <n v="63"/>
    <n v="1"/>
    <n v="34"/>
    <n v="0"/>
    <b v="0"/>
    <n v="0"/>
    <x v="54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7983286"/>
    <x v="0"/>
    <x v="0"/>
    <x v="2"/>
    <n v="1"/>
    <n v="6"/>
    <n v="7"/>
    <n v="4"/>
    <n v="43"/>
    <n v="2"/>
    <n v="12"/>
    <n v="0"/>
    <b v="0"/>
    <n v="0"/>
    <x v="166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7984972"/>
    <x v="0"/>
    <x v="0"/>
    <x v="3"/>
    <n v="1"/>
    <n v="1"/>
    <n v="7"/>
    <n v="4"/>
    <n v="45"/>
    <n v="0"/>
    <n v="13"/>
    <n v="4"/>
    <b v="0"/>
    <n v="2"/>
    <x v="11"/>
    <s v="250.0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7985416"/>
    <x v="0"/>
    <x v="0"/>
    <x v="5"/>
    <n v="1"/>
    <n v="3"/>
    <n v="7"/>
    <n v="6"/>
    <n v="33"/>
    <n v="2"/>
    <n v="28"/>
    <n v="0"/>
    <b v="1"/>
    <n v="0"/>
    <x v="101"/>
    <s v="285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7986430"/>
    <x v="0"/>
    <x v="1"/>
    <x v="0"/>
    <n v="1"/>
    <n v="6"/>
    <n v="7"/>
    <n v="4"/>
    <n v="26"/>
    <n v="1"/>
    <n v="17"/>
    <n v="0"/>
    <b v="0"/>
    <n v="1"/>
    <x v="78"/>
    <s v="70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987114"/>
    <x v="1"/>
    <x v="1"/>
    <x v="4"/>
    <n v="1"/>
    <n v="6"/>
    <n v="7"/>
    <n v="4"/>
    <n v="53"/>
    <n v="1"/>
    <n v="20"/>
    <n v="0"/>
    <b v="0"/>
    <n v="5"/>
    <x v="130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7988536"/>
    <x v="0"/>
    <x v="0"/>
    <x v="0"/>
    <n v="1"/>
    <n v="1"/>
    <n v="7"/>
    <n v="3"/>
    <n v="24"/>
    <n v="1"/>
    <n v="9"/>
    <n v="0"/>
    <b v="0"/>
    <n v="0"/>
    <x v="12"/>
    <s v="424"/>
    <s v="428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07988896"/>
    <x v="0"/>
    <x v="0"/>
    <x v="4"/>
    <n v="1"/>
    <n v="11"/>
    <n v="7"/>
    <n v="3"/>
    <n v="78"/>
    <n v="3"/>
    <n v="27"/>
    <n v="0"/>
    <b v="0"/>
    <n v="0"/>
    <x v="10"/>
    <s v="427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7990252"/>
    <x v="0"/>
    <x v="0"/>
    <x v="5"/>
    <n v="1"/>
    <n v="1"/>
    <n v="7"/>
    <n v="3"/>
    <n v="51"/>
    <n v="0"/>
    <n v="18"/>
    <n v="0"/>
    <b v="0"/>
    <n v="3"/>
    <x v="66"/>
    <s v="42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7991212"/>
    <x v="0"/>
    <x v="1"/>
    <x v="5"/>
    <n v="1"/>
    <n v="6"/>
    <n v="7"/>
    <n v="9"/>
    <n v="54"/>
    <n v="0"/>
    <n v="19"/>
    <n v="1"/>
    <b v="0"/>
    <n v="2"/>
    <x v="74"/>
    <s v="57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991350"/>
    <x v="2"/>
    <x v="0"/>
    <x v="5"/>
    <n v="1"/>
    <n v="1"/>
    <n v="7"/>
    <n v="4"/>
    <n v="51"/>
    <n v="2"/>
    <n v="11"/>
    <n v="0"/>
    <b v="0"/>
    <n v="0"/>
    <x v="74"/>
    <s v="250"/>
    <s v="401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207995826"/>
    <x v="0"/>
    <x v="1"/>
    <x v="5"/>
    <n v="1"/>
    <n v="1"/>
    <n v="7"/>
    <n v="3"/>
    <n v="29"/>
    <n v="1"/>
    <n v="21"/>
    <n v="0"/>
    <b v="0"/>
    <n v="0"/>
    <x v="159"/>
    <s v="427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7996672"/>
    <x v="0"/>
    <x v="0"/>
    <x v="0"/>
    <n v="2"/>
    <n v="22"/>
    <n v="7"/>
    <n v="3"/>
    <n v="35"/>
    <n v="0"/>
    <n v="18"/>
    <n v="0"/>
    <b v="0"/>
    <n v="1"/>
    <x v="66"/>
    <s v="340"/>
    <s v="4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7997710"/>
    <x v="0"/>
    <x v="1"/>
    <x v="5"/>
    <n v="1"/>
    <n v="1"/>
    <n v="7"/>
    <n v="3"/>
    <n v="44"/>
    <n v="1"/>
    <n v="21"/>
    <n v="0"/>
    <b v="0"/>
    <n v="0"/>
    <x v="6"/>
    <s v="427"/>
    <s v="414"/>
    <n v="7"/>
    <s v="None"/>
    <s v="None"/>
    <s v="Steady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1"/>
  </r>
  <r>
    <n v="207998250"/>
    <x v="1"/>
    <x v="0"/>
    <x v="5"/>
    <n v="1"/>
    <n v="1"/>
    <n v="7"/>
    <n v="7"/>
    <n v="49"/>
    <n v="1"/>
    <n v="22"/>
    <n v="0"/>
    <b v="0"/>
    <n v="0"/>
    <x v="68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7998262"/>
    <x v="0"/>
    <x v="1"/>
    <x v="3"/>
    <n v="3"/>
    <n v="1"/>
    <n v="1"/>
    <n v="4"/>
    <n v="37"/>
    <n v="0"/>
    <n v="16"/>
    <n v="0"/>
    <b v="0"/>
    <n v="0"/>
    <x v="18"/>
    <s v="414"/>
    <s v="27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208004256"/>
    <x v="0"/>
    <x v="0"/>
    <x v="0"/>
    <n v="1"/>
    <n v="14"/>
    <n v="7"/>
    <n v="4"/>
    <n v="65"/>
    <n v="1"/>
    <n v="15"/>
    <n v="1"/>
    <b v="0"/>
    <n v="2"/>
    <x v="7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8004502"/>
    <x v="0"/>
    <x v="0"/>
    <x v="6"/>
    <n v="1"/>
    <n v="6"/>
    <n v="7"/>
    <n v="5"/>
    <n v="52"/>
    <n v="3"/>
    <n v="18"/>
    <n v="1"/>
    <b v="0"/>
    <n v="0"/>
    <x v="20"/>
    <s v="276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8005132"/>
    <x v="0"/>
    <x v="1"/>
    <x v="3"/>
    <n v="1"/>
    <n v="1"/>
    <n v="7"/>
    <n v="1"/>
    <n v="45"/>
    <n v="1"/>
    <n v="12"/>
    <n v="2"/>
    <b v="1"/>
    <n v="3"/>
    <x v="4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006572"/>
    <x v="1"/>
    <x v="1"/>
    <x v="2"/>
    <n v="1"/>
    <n v="1"/>
    <n v="7"/>
    <n v="5"/>
    <n v="64"/>
    <n v="2"/>
    <n v="26"/>
    <n v="0"/>
    <b v="0"/>
    <n v="4"/>
    <x v="6"/>
    <s v="42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014432"/>
    <x v="0"/>
    <x v="1"/>
    <x v="3"/>
    <n v="1"/>
    <n v="1"/>
    <n v="7"/>
    <n v="3"/>
    <n v="10"/>
    <n v="0"/>
    <n v="8"/>
    <n v="0"/>
    <b v="0"/>
    <n v="0"/>
    <x v="6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019514"/>
    <x v="0"/>
    <x v="0"/>
    <x v="0"/>
    <n v="2"/>
    <n v="6"/>
    <n v="7"/>
    <n v="3"/>
    <n v="1"/>
    <n v="1"/>
    <n v="17"/>
    <n v="0"/>
    <b v="1"/>
    <n v="2"/>
    <x v="122"/>
    <s v="707"/>
    <s v="707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021746"/>
    <x v="0"/>
    <x v="0"/>
    <x v="4"/>
    <n v="2"/>
    <n v="1"/>
    <n v="7"/>
    <n v="5"/>
    <n v="84"/>
    <n v="0"/>
    <n v="22"/>
    <n v="0"/>
    <b v="0"/>
    <n v="0"/>
    <x v="27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021890"/>
    <x v="0"/>
    <x v="0"/>
    <x v="4"/>
    <n v="1"/>
    <n v="1"/>
    <n v="7"/>
    <n v="3"/>
    <n v="58"/>
    <n v="2"/>
    <n v="31"/>
    <n v="0"/>
    <b v="0"/>
    <n v="0"/>
    <x v="53"/>
    <s v="881"/>
    <s v="E88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8023840"/>
    <x v="0"/>
    <x v="1"/>
    <x v="2"/>
    <n v="3"/>
    <n v="7"/>
    <n v="1"/>
    <n v="2"/>
    <n v="38"/>
    <n v="0"/>
    <n v="10"/>
    <n v="0"/>
    <b v="0"/>
    <n v="0"/>
    <x v="6"/>
    <s v="401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025466"/>
    <x v="0"/>
    <x v="0"/>
    <x v="0"/>
    <n v="1"/>
    <n v="1"/>
    <n v="7"/>
    <n v="7"/>
    <n v="65"/>
    <n v="2"/>
    <n v="16"/>
    <n v="0"/>
    <b v="0"/>
    <n v="2"/>
    <x v="54"/>
    <s v="57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025964"/>
    <x v="2"/>
    <x v="0"/>
    <x v="0"/>
    <n v="1"/>
    <n v="6"/>
    <n v="7"/>
    <n v="3"/>
    <n v="49"/>
    <n v="0"/>
    <n v="10"/>
    <n v="0"/>
    <b v="0"/>
    <n v="0"/>
    <x v="111"/>
    <s v="48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8031442"/>
    <x v="0"/>
    <x v="0"/>
    <x v="0"/>
    <n v="1"/>
    <n v="22"/>
    <n v="7"/>
    <n v="11"/>
    <n v="74"/>
    <n v="4"/>
    <n v="26"/>
    <n v="0"/>
    <b v="0"/>
    <n v="0"/>
    <x v="101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032702"/>
    <x v="0"/>
    <x v="0"/>
    <x v="3"/>
    <n v="1"/>
    <n v="2"/>
    <n v="7"/>
    <n v="7"/>
    <n v="63"/>
    <n v="0"/>
    <n v="19"/>
    <n v="3"/>
    <b v="0"/>
    <n v="0"/>
    <x v="1"/>
    <s v="496"/>
    <s v="414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8033296"/>
    <x v="0"/>
    <x v="0"/>
    <x v="5"/>
    <n v="3"/>
    <n v="3"/>
    <n v="7"/>
    <n v="11"/>
    <n v="69"/>
    <n v="6"/>
    <n v="23"/>
    <n v="0"/>
    <b v="0"/>
    <n v="0"/>
    <x v="11"/>
    <s v="682"/>
    <s v="447"/>
    <n v="9"/>
    <s v="None"/>
    <s v="None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033536"/>
    <x v="0"/>
    <x v="1"/>
    <x v="5"/>
    <n v="1"/>
    <n v="1"/>
    <n v="7"/>
    <n v="12"/>
    <n v="76"/>
    <n v="1"/>
    <n v="32"/>
    <n v="0"/>
    <b v="0"/>
    <n v="0"/>
    <x v="107"/>
    <s v="682"/>
    <s v="404"/>
    <n v="9"/>
    <s v="None"/>
    <s v="None"/>
    <s v="No"/>
    <s v="No"/>
    <s v="No"/>
    <s v="No"/>
    <s v="No"/>
    <s v="No"/>
    <s v="No"/>
    <s v="Down"/>
    <s v="No"/>
    <s v="No"/>
    <s v="Steady"/>
    <s v="No"/>
    <s v="No"/>
    <s v="Up"/>
    <s v="No"/>
    <s v="No"/>
    <s v="No"/>
    <s v="No"/>
    <s v="No"/>
    <b v="1"/>
    <x v="0"/>
  </r>
  <r>
    <n v="208035060"/>
    <x v="0"/>
    <x v="1"/>
    <x v="3"/>
    <n v="1"/>
    <n v="3"/>
    <n v="7"/>
    <n v="5"/>
    <n v="67"/>
    <n v="1"/>
    <n v="18"/>
    <n v="6"/>
    <b v="0"/>
    <n v="2"/>
    <x v="6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062120"/>
    <x v="0"/>
    <x v="1"/>
    <x v="1"/>
    <n v="1"/>
    <n v="3"/>
    <n v="1"/>
    <n v="1"/>
    <n v="26"/>
    <n v="0"/>
    <n v="7"/>
    <n v="0"/>
    <b v="0"/>
    <n v="0"/>
    <x v="78"/>
    <s v="24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064532"/>
    <x v="0"/>
    <x v="0"/>
    <x v="5"/>
    <n v="1"/>
    <n v="3"/>
    <n v="7"/>
    <n v="11"/>
    <n v="50"/>
    <n v="2"/>
    <n v="36"/>
    <n v="0"/>
    <b v="0"/>
    <n v="0"/>
    <x v="101"/>
    <s v="496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08066032"/>
    <x v="0"/>
    <x v="0"/>
    <x v="8"/>
    <n v="1"/>
    <n v="6"/>
    <n v="7"/>
    <n v="14"/>
    <n v="73"/>
    <n v="2"/>
    <n v="38"/>
    <n v="0"/>
    <b v="0"/>
    <n v="0"/>
    <x v="197"/>
    <s v="485"/>
    <s v="112"/>
    <n v="9"/>
    <s v="None"/>
    <s v="&gt;8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0"/>
  </r>
  <r>
    <n v="208066404"/>
    <x v="0"/>
    <x v="1"/>
    <x v="3"/>
    <n v="2"/>
    <n v="1"/>
    <n v="7"/>
    <n v="4"/>
    <n v="69"/>
    <n v="1"/>
    <n v="29"/>
    <n v="0"/>
    <b v="0"/>
    <n v="0"/>
    <x v="110"/>
    <s v="496"/>
    <s v="518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08066554"/>
    <x v="0"/>
    <x v="1"/>
    <x v="3"/>
    <n v="6"/>
    <n v="1"/>
    <n v="17"/>
    <n v="1"/>
    <n v="51"/>
    <n v="0"/>
    <n v="7"/>
    <n v="0"/>
    <b v="0"/>
    <n v="0"/>
    <x v="103"/>
    <s v="250.02"/>
    <s v="276"/>
    <n v="7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8071588"/>
    <x v="0"/>
    <x v="0"/>
    <x v="5"/>
    <n v="2"/>
    <n v="1"/>
    <n v="1"/>
    <n v="5"/>
    <n v="30"/>
    <n v="1"/>
    <n v="16"/>
    <n v="3"/>
    <b v="0"/>
    <n v="0"/>
    <x v="13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072710"/>
    <x v="1"/>
    <x v="1"/>
    <x v="5"/>
    <n v="3"/>
    <n v="3"/>
    <n v="1"/>
    <n v="4"/>
    <n v="64"/>
    <n v="1"/>
    <n v="26"/>
    <n v="0"/>
    <b v="0"/>
    <n v="3"/>
    <x v="127"/>
    <s v="496"/>
    <s v="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8073976"/>
    <x v="0"/>
    <x v="0"/>
    <x v="8"/>
    <n v="2"/>
    <n v="1"/>
    <n v="7"/>
    <n v="1"/>
    <n v="25"/>
    <n v="1"/>
    <n v="10"/>
    <n v="0"/>
    <b v="1"/>
    <n v="2"/>
    <x v="20"/>
    <s v="403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8102698"/>
    <x v="0"/>
    <x v="1"/>
    <x v="3"/>
    <n v="1"/>
    <n v="1"/>
    <n v="7"/>
    <n v="4"/>
    <n v="48"/>
    <n v="0"/>
    <n v="24"/>
    <n v="4"/>
    <b v="0"/>
    <n v="0"/>
    <x v="7"/>
    <s v="493"/>
    <s v="305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08138950"/>
    <x v="0"/>
    <x v="0"/>
    <x v="5"/>
    <n v="3"/>
    <n v="22"/>
    <n v="1"/>
    <n v="4"/>
    <n v="29"/>
    <n v="2"/>
    <n v="31"/>
    <n v="1"/>
    <b v="0"/>
    <n v="1"/>
    <x v="49"/>
    <s v="276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8146114"/>
    <x v="0"/>
    <x v="1"/>
    <x v="5"/>
    <n v="6"/>
    <n v="1"/>
    <n v="17"/>
    <n v="10"/>
    <n v="45"/>
    <n v="2"/>
    <n v="28"/>
    <n v="0"/>
    <b v="0"/>
    <n v="0"/>
    <x v="289"/>
    <s v="428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8150722"/>
    <x v="0"/>
    <x v="1"/>
    <x v="0"/>
    <n v="1"/>
    <n v="1"/>
    <n v="7"/>
    <n v="2"/>
    <n v="34"/>
    <n v="0"/>
    <n v="10"/>
    <n v="0"/>
    <b v="0"/>
    <n v="0"/>
    <x v="56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8156548"/>
    <x v="0"/>
    <x v="1"/>
    <x v="0"/>
    <n v="2"/>
    <n v="6"/>
    <n v="1"/>
    <n v="4"/>
    <n v="55"/>
    <n v="0"/>
    <n v="11"/>
    <n v="2"/>
    <b v="0"/>
    <n v="1"/>
    <x v="6"/>
    <s v="273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8162980"/>
    <x v="0"/>
    <x v="1"/>
    <x v="2"/>
    <n v="1"/>
    <n v="7"/>
    <n v="7"/>
    <n v="1"/>
    <n v="36"/>
    <n v="0"/>
    <n v="11"/>
    <n v="0"/>
    <b v="1"/>
    <n v="1"/>
    <x v="111"/>
    <s v="41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169040"/>
    <x v="0"/>
    <x v="1"/>
    <x v="5"/>
    <n v="3"/>
    <n v="1"/>
    <n v="1"/>
    <n v="13"/>
    <n v="43"/>
    <n v="6"/>
    <n v="44"/>
    <n v="0"/>
    <b v="0"/>
    <n v="0"/>
    <x v="11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172634"/>
    <x v="0"/>
    <x v="0"/>
    <x v="4"/>
    <n v="1"/>
    <n v="6"/>
    <n v="7"/>
    <n v="2"/>
    <n v="61"/>
    <n v="1"/>
    <n v="10"/>
    <n v="0"/>
    <b v="0"/>
    <n v="0"/>
    <x v="14"/>
    <s v="250.02"/>
    <s v="780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8177182"/>
    <x v="0"/>
    <x v="1"/>
    <x v="0"/>
    <n v="1"/>
    <n v="1"/>
    <n v="7"/>
    <n v="1"/>
    <n v="2"/>
    <n v="0"/>
    <n v="8"/>
    <n v="3"/>
    <b v="0"/>
    <n v="0"/>
    <x v="18"/>
    <s v="564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8177830"/>
    <x v="0"/>
    <x v="0"/>
    <x v="5"/>
    <n v="1"/>
    <n v="6"/>
    <n v="7"/>
    <n v="1"/>
    <n v="27"/>
    <n v="2"/>
    <n v="13"/>
    <n v="0"/>
    <b v="0"/>
    <n v="0"/>
    <x v="149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8182858"/>
    <x v="0"/>
    <x v="0"/>
    <x v="5"/>
    <n v="1"/>
    <n v="3"/>
    <n v="7"/>
    <n v="8"/>
    <n v="66"/>
    <n v="0"/>
    <n v="18"/>
    <n v="0"/>
    <b v="0"/>
    <n v="2"/>
    <x v="7"/>
    <s v="49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8188918"/>
    <x v="0"/>
    <x v="1"/>
    <x v="0"/>
    <n v="1"/>
    <n v="3"/>
    <n v="7"/>
    <n v="4"/>
    <n v="44"/>
    <n v="1"/>
    <n v="14"/>
    <n v="0"/>
    <b v="1"/>
    <n v="0"/>
    <x v="66"/>
    <s v="496"/>
    <s v="250.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8199862"/>
    <x v="0"/>
    <x v="0"/>
    <x v="0"/>
    <n v="2"/>
    <n v="11"/>
    <n v="7"/>
    <n v="13"/>
    <n v="59"/>
    <n v="5"/>
    <n v="34"/>
    <n v="0"/>
    <b v="1"/>
    <n v="0"/>
    <x v="110"/>
    <s v="197"/>
    <s v="427"/>
    <n v="7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208208658"/>
    <x v="0"/>
    <x v="1"/>
    <x v="3"/>
    <n v="2"/>
    <n v="1"/>
    <n v="7"/>
    <n v="1"/>
    <n v="35"/>
    <n v="0"/>
    <n v="4"/>
    <n v="0"/>
    <b v="0"/>
    <n v="0"/>
    <x v="141"/>
    <s v="584"/>
    <s v="59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17418"/>
    <x v="0"/>
    <x v="0"/>
    <x v="3"/>
    <n v="2"/>
    <n v="1"/>
    <n v="1"/>
    <n v="3"/>
    <n v="50"/>
    <n v="1"/>
    <n v="20"/>
    <n v="3"/>
    <b v="0"/>
    <n v="1"/>
    <x v="14"/>
    <s v="692"/>
    <s v="27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8224288"/>
    <x v="0"/>
    <x v="1"/>
    <x v="2"/>
    <n v="2"/>
    <n v="6"/>
    <n v="1"/>
    <n v="12"/>
    <n v="40"/>
    <n v="4"/>
    <n v="28"/>
    <n v="0"/>
    <b v="0"/>
    <n v="2"/>
    <x v="1"/>
    <s v="518"/>
    <s v="780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08227660"/>
    <x v="0"/>
    <x v="0"/>
    <x v="1"/>
    <n v="1"/>
    <n v="3"/>
    <n v="7"/>
    <n v="4"/>
    <n v="62"/>
    <n v="0"/>
    <n v="18"/>
    <n v="0"/>
    <b v="0"/>
    <n v="0"/>
    <x v="7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235004"/>
    <x v="0"/>
    <x v="0"/>
    <x v="0"/>
    <n v="6"/>
    <n v="6"/>
    <n v="17"/>
    <n v="5"/>
    <n v="73"/>
    <n v="1"/>
    <n v="13"/>
    <n v="0"/>
    <b v="0"/>
    <n v="1"/>
    <x v="119"/>
    <s v="443"/>
    <s v="272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08243716"/>
    <x v="0"/>
    <x v="0"/>
    <x v="3"/>
    <n v="1"/>
    <n v="1"/>
    <n v="7"/>
    <n v="3"/>
    <n v="2"/>
    <n v="1"/>
    <n v="16"/>
    <n v="0"/>
    <b v="0"/>
    <n v="2"/>
    <x v="99"/>
    <s v="250.02"/>
    <s v="276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8243938"/>
    <x v="0"/>
    <x v="1"/>
    <x v="5"/>
    <n v="3"/>
    <n v="1"/>
    <n v="1"/>
    <n v="3"/>
    <n v="49"/>
    <n v="1"/>
    <n v="31"/>
    <n v="1"/>
    <b v="0"/>
    <n v="2"/>
    <x v="50"/>
    <s v="49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250526"/>
    <x v="0"/>
    <x v="1"/>
    <x v="4"/>
    <n v="1"/>
    <n v="1"/>
    <n v="7"/>
    <n v="2"/>
    <n v="39"/>
    <n v="0"/>
    <n v="29"/>
    <n v="0"/>
    <b v="0"/>
    <n v="3"/>
    <x v="70"/>
    <s v="518"/>
    <s v="42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08258356"/>
    <x v="0"/>
    <x v="1"/>
    <x v="4"/>
    <n v="2"/>
    <n v="2"/>
    <n v="7"/>
    <n v="1"/>
    <n v="2"/>
    <n v="3"/>
    <n v="14"/>
    <n v="0"/>
    <b v="0"/>
    <n v="0"/>
    <x v="10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58914"/>
    <x v="0"/>
    <x v="1"/>
    <x v="0"/>
    <n v="5"/>
    <n v="1"/>
    <n v="1"/>
    <n v="1"/>
    <n v="3"/>
    <n v="2"/>
    <n v="15"/>
    <n v="0"/>
    <b v="0"/>
    <n v="0"/>
    <x v="76"/>
    <s v="428"/>
    <s v="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64416"/>
    <x v="0"/>
    <x v="0"/>
    <x v="5"/>
    <n v="3"/>
    <n v="6"/>
    <n v="1"/>
    <n v="4"/>
    <n v="40"/>
    <n v="0"/>
    <n v="24"/>
    <n v="0"/>
    <b v="0"/>
    <n v="3"/>
    <x v="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68208"/>
    <x v="0"/>
    <x v="0"/>
    <x v="8"/>
    <n v="1"/>
    <n v="1"/>
    <n v="7"/>
    <n v="4"/>
    <n v="74"/>
    <n v="0"/>
    <n v="14"/>
    <n v="2"/>
    <b v="0"/>
    <n v="0"/>
    <x v="66"/>
    <s v="250.82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08271052"/>
    <x v="0"/>
    <x v="0"/>
    <x v="3"/>
    <n v="1"/>
    <n v="1"/>
    <n v="7"/>
    <n v="3"/>
    <n v="53"/>
    <n v="0"/>
    <n v="21"/>
    <n v="2"/>
    <b v="0"/>
    <n v="1"/>
    <x v="177"/>
    <s v="496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271064"/>
    <x v="0"/>
    <x v="1"/>
    <x v="1"/>
    <n v="1"/>
    <n v="3"/>
    <n v="7"/>
    <n v="4"/>
    <n v="34"/>
    <n v="2"/>
    <n v="20"/>
    <n v="2"/>
    <b v="0"/>
    <n v="0"/>
    <x v="14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8272960"/>
    <x v="0"/>
    <x v="0"/>
    <x v="4"/>
    <n v="1"/>
    <n v="6"/>
    <n v="7"/>
    <n v="1"/>
    <n v="3"/>
    <n v="0"/>
    <n v="10"/>
    <n v="0"/>
    <b v="0"/>
    <n v="0"/>
    <x v="207"/>
    <s v="27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74430"/>
    <x v="0"/>
    <x v="0"/>
    <x v="3"/>
    <n v="3"/>
    <n v="1"/>
    <n v="1"/>
    <n v="2"/>
    <n v="1"/>
    <n v="0"/>
    <n v="9"/>
    <n v="0"/>
    <b v="0"/>
    <n v="1"/>
    <x v="35"/>
    <s v="70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8274610"/>
    <x v="0"/>
    <x v="0"/>
    <x v="5"/>
    <n v="1"/>
    <n v="1"/>
    <n v="7"/>
    <n v="1"/>
    <n v="37"/>
    <n v="1"/>
    <n v="10"/>
    <n v="3"/>
    <b v="0"/>
    <n v="1"/>
    <x v="19"/>
    <s v="496"/>
    <s v="71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8276620"/>
    <x v="0"/>
    <x v="0"/>
    <x v="4"/>
    <n v="1"/>
    <n v="1"/>
    <n v="7"/>
    <n v="3"/>
    <n v="42"/>
    <n v="0"/>
    <n v="16"/>
    <n v="0"/>
    <b v="0"/>
    <n v="0"/>
    <x v="11"/>
    <s v="26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8281096"/>
    <x v="0"/>
    <x v="0"/>
    <x v="1"/>
    <n v="2"/>
    <n v="3"/>
    <n v="7"/>
    <n v="9"/>
    <n v="63"/>
    <n v="2"/>
    <n v="17"/>
    <n v="0"/>
    <b v="0"/>
    <n v="0"/>
    <x v="68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84570"/>
    <x v="0"/>
    <x v="0"/>
    <x v="0"/>
    <n v="1"/>
    <n v="6"/>
    <n v="7"/>
    <n v="6"/>
    <n v="76"/>
    <n v="0"/>
    <n v="18"/>
    <n v="14"/>
    <b v="0"/>
    <n v="1"/>
    <x v="6"/>
    <s v="403"/>
    <s v="585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1"/>
  </r>
  <r>
    <n v="208287948"/>
    <x v="0"/>
    <x v="1"/>
    <x v="0"/>
    <n v="1"/>
    <n v="1"/>
    <n v="7"/>
    <n v="5"/>
    <n v="45"/>
    <n v="0"/>
    <n v="10"/>
    <n v="0"/>
    <b v="0"/>
    <n v="0"/>
    <x v="6"/>
    <s v="427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290282"/>
    <x v="0"/>
    <x v="1"/>
    <x v="4"/>
    <n v="1"/>
    <n v="1"/>
    <n v="7"/>
    <n v="3"/>
    <n v="36"/>
    <n v="0"/>
    <n v="13"/>
    <n v="0"/>
    <b v="0"/>
    <n v="0"/>
    <x v="20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290984"/>
    <x v="0"/>
    <x v="0"/>
    <x v="5"/>
    <n v="1"/>
    <n v="1"/>
    <n v="7"/>
    <n v="2"/>
    <n v="28"/>
    <n v="0"/>
    <n v="8"/>
    <n v="0"/>
    <b v="0"/>
    <n v="0"/>
    <x v="22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318956"/>
    <x v="0"/>
    <x v="0"/>
    <x v="4"/>
    <n v="1"/>
    <n v="1"/>
    <n v="7"/>
    <n v="2"/>
    <n v="41"/>
    <n v="0"/>
    <n v="22"/>
    <n v="1"/>
    <b v="0"/>
    <n v="2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320924"/>
    <x v="0"/>
    <x v="1"/>
    <x v="1"/>
    <n v="1"/>
    <n v="3"/>
    <n v="7"/>
    <n v="6"/>
    <n v="68"/>
    <n v="0"/>
    <n v="22"/>
    <n v="0"/>
    <b v="0"/>
    <n v="2"/>
    <x v="3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320936"/>
    <x v="0"/>
    <x v="1"/>
    <x v="5"/>
    <n v="3"/>
    <n v="1"/>
    <n v="7"/>
    <n v="2"/>
    <n v="57"/>
    <n v="0"/>
    <n v="16"/>
    <n v="0"/>
    <b v="0"/>
    <n v="0"/>
    <x v="6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325790"/>
    <x v="0"/>
    <x v="0"/>
    <x v="4"/>
    <n v="3"/>
    <n v="1"/>
    <n v="1"/>
    <n v="2"/>
    <n v="31"/>
    <n v="1"/>
    <n v="26"/>
    <n v="0"/>
    <b v="0"/>
    <n v="0"/>
    <x v="53"/>
    <s v="799"/>
    <s v="250.8"/>
    <n v="9"/>
    <s v="None"/>
    <s v="None"/>
    <s v="Steady"/>
    <s v="Steady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08328850"/>
    <x v="0"/>
    <x v="0"/>
    <x v="0"/>
    <n v="2"/>
    <n v="1"/>
    <n v="1"/>
    <n v="5"/>
    <n v="26"/>
    <n v="4"/>
    <n v="23"/>
    <n v="0"/>
    <b v="0"/>
    <n v="0"/>
    <x v="36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335624"/>
    <x v="4"/>
    <x v="0"/>
    <x v="8"/>
    <n v="2"/>
    <n v="1"/>
    <n v="7"/>
    <n v="4"/>
    <n v="62"/>
    <n v="3"/>
    <n v="20"/>
    <n v="0"/>
    <b v="0"/>
    <n v="0"/>
    <x v="103"/>
    <s v="710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339140"/>
    <x v="0"/>
    <x v="0"/>
    <x v="4"/>
    <n v="3"/>
    <n v="1"/>
    <n v="1"/>
    <n v="2"/>
    <n v="5"/>
    <n v="4"/>
    <n v="13"/>
    <n v="0"/>
    <b v="0"/>
    <n v="0"/>
    <x v="19"/>
    <s v="411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8343754"/>
    <x v="0"/>
    <x v="0"/>
    <x v="0"/>
    <n v="3"/>
    <n v="1"/>
    <n v="1"/>
    <n v="1"/>
    <n v="28"/>
    <n v="2"/>
    <n v="16"/>
    <n v="0"/>
    <b v="0"/>
    <n v="0"/>
    <x v="59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350750"/>
    <x v="0"/>
    <x v="1"/>
    <x v="4"/>
    <n v="2"/>
    <n v="1"/>
    <n v="1"/>
    <n v="1"/>
    <n v="21"/>
    <n v="4"/>
    <n v="1"/>
    <n v="0"/>
    <b v="1"/>
    <n v="1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391964"/>
    <x v="0"/>
    <x v="1"/>
    <x v="4"/>
    <n v="3"/>
    <n v="3"/>
    <n v="1"/>
    <n v="13"/>
    <n v="41"/>
    <n v="0"/>
    <n v="20"/>
    <n v="0"/>
    <b v="0"/>
    <n v="0"/>
    <x v="103"/>
    <s v="496"/>
    <s v="84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8393476"/>
    <x v="0"/>
    <x v="0"/>
    <x v="5"/>
    <n v="2"/>
    <n v="1"/>
    <n v="1"/>
    <n v="2"/>
    <n v="37"/>
    <n v="1"/>
    <n v="16"/>
    <n v="1"/>
    <b v="0"/>
    <n v="0"/>
    <x v="181"/>
    <s v="562"/>
    <s v="455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208401972"/>
    <x v="0"/>
    <x v="1"/>
    <x v="4"/>
    <n v="2"/>
    <n v="3"/>
    <n v="1"/>
    <n v="5"/>
    <n v="45"/>
    <n v="1"/>
    <n v="20"/>
    <n v="3"/>
    <b v="0"/>
    <n v="0"/>
    <x v="60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411104"/>
    <x v="0"/>
    <x v="0"/>
    <x v="6"/>
    <n v="3"/>
    <n v="1"/>
    <n v="1"/>
    <n v="1"/>
    <n v="32"/>
    <n v="0"/>
    <n v="3"/>
    <n v="0"/>
    <b v="0"/>
    <n v="1"/>
    <x v="8"/>
    <s v="250.93"/>
    <s v="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411518"/>
    <x v="0"/>
    <x v="1"/>
    <x v="3"/>
    <n v="2"/>
    <n v="1"/>
    <n v="1"/>
    <n v="1"/>
    <n v="29"/>
    <n v="6"/>
    <n v="8"/>
    <n v="0"/>
    <b v="0"/>
    <n v="1"/>
    <x v="4"/>
    <s v="287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8414260"/>
    <x v="0"/>
    <x v="0"/>
    <x v="5"/>
    <n v="2"/>
    <n v="13"/>
    <n v="1"/>
    <n v="3"/>
    <n v="46"/>
    <n v="0"/>
    <n v="4"/>
    <n v="0"/>
    <b v="0"/>
    <n v="0"/>
    <x v="14"/>
    <s v="157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446336"/>
    <x v="0"/>
    <x v="0"/>
    <x v="3"/>
    <n v="1"/>
    <n v="6"/>
    <n v="7"/>
    <n v="3"/>
    <n v="42"/>
    <n v="1"/>
    <n v="9"/>
    <n v="0"/>
    <b v="0"/>
    <n v="0"/>
    <x v="69"/>
    <s v="682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457388"/>
    <x v="0"/>
    <x v="1"/>
    <x v="8"/>
    <n v="3"/>
    <n v="1"/>
    <n v="1"/>
    <n v="2"/>
    <n v="46"/>
    <n v="2"/>
    <n v="13"/>
    <n v="0"/>
    <b v="0"/>
    <n v="1"/>
    <x v="74"/>
    <s v="250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458780"/>
    <x v="0"/>
    <x v="1"/>
    <x v="3"/>
    <n v="3"/>
    <n v="1"/>
    <n v="1"/>
    <n v="2"/>
    <n v="34"/>
    <n v="0"/>
    <n v="7"/>
    <n v="0"/>
    <b v="0"/>
    <n v="0"/>
    <x v="178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8470756"/>
    <x v="0"/>
    <x v="0"/>
    <x v="0"/>
    <n v="1"/>
    <n v="13"/>
    <n v="7"/>
    <n v="8"/>
    <n v="49"/>
    <n v="0"/>
    <n v="22"/>
    <n v="1"/>
    <b v="0"/>
    <n v="0"/>
    <x v="229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474716"/>
    <x v="0"/>
    <x v="0"/>
    <x v="0"/>
    <n v="2"/>
    <n v="3"/>
    <n v="1"/>
    <n v="6"/>
    <n v="25"/>
    <n v="2"/>
    <n v="26"/>
    <n v="0"/>
    <b v="1"/>
    <n v="0"/>
    <x v="53"/>
    <s v="285"/>
    <s v="E88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08480602"/>
    <x v="0"/>
    <x v="1"/>
    <x v="3"/>
    <n v="2"/>
    <n v="3"/>
    <n v="7"/>
    <n v="3"/>
    <n v="37"/>
    <n v="2"/>
    <n v="7"/>
    <n v="0"/>
    <b v="0"/>
    <n v="0"/>
    <x v="178"/>
    <s v="19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487370"/>
    <x v="0"/>
    <x v="1"/>
    <x v="3"/>
    <n v="1"/>
    <n v="6"/>
    <n v="7"/>
    <n v="7"/>
    <n v="70"/>
    <n v="6"/>
    <n v="57"/>
    <n v="0"/>
    <b v="0"/>
    <n v="0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08488024"/>
    <x v="0"/>
    <x v="1"/>
    <x v="0"/>
    <n v="1"/>
    <n v="6"/>
    <n v="7"/>
    <n v="3"/>
    <n v="44"/>
    <n v="0"/>
    <n v="23"/>
    <n v="0"/>
    <b v="0"/>
    <n v="4"/>
    <x v="402"/>
    <s v="427"/>
    <s v="8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490730"/>
    <x v="0"/>
    <x v="0"/>
    <x v="5"/>
    <n v="3"/>
    <n v="1"/>
    <n v="1"/>
    <n v="7"/>
    <n v="42"/>
    <n v="0"/>
    <n v="13"/>
    <n v="0"/>
    <b v="0"/>
    <n v="0"/>
    <x v="363"/>
    <s v="427"/>
    <s v="27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8499880"/>
    <x v="0"/>
    <x v="1"/>
    <x v="2"/>
    <n v="1"/>
    <n v="1"/>
    <n v="7"/>
    <n v="5"/>
    <n v="59"/>
    <n v="0"/>
    <n v="16"/>
    <n v="0"/>
    <b v="0"/>
    <n v="0"/>
    <x v="54"/>
    <s v="486"/>
    <s v="303"/>
    <n v="8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510734"/>
    <x v="0"/>
    <x v="0"/>
    <x v="2"/>
    <n v="6"/>
    <n v="1"/>
    <n v="17"/>
    <n v="3"/>
    <n v="66"/>
    <n v="4"/>
    <n v="18"/>
    <n v="0"/>
    <b v="0"/>
    <n v="0"/>
    <x v="107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513488"/>
    <x v="0"/>
    <x v="1"/>
    <x v="3"/>
    <n v="2"/>
    <n v="2"/>
    <n v="7"/>
    <n v="2"/>
    <n v="45"/>
    <n v="3"/>
    <n v="11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520634"/>
    <x v="1"/>
    <x v="0"/>
    <x v="5"/>
    <n v="1"/>
    <n v="3"/>
    <n v="7"/>
    <n v="3"/>
    <n v="52"/>
    <n v="1"/>
    <n v="12"/>
    <n v="0"/>
    <b v="1"/>
    <n v="2"/>
    <x v="113"/>
    <s v="403"/>
    <s v="585"/>
    <n v="9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8530186"/>
    <x v="1"/>
    <x v="0"/>
    <x v="6"/>
    <n v="1"/>
    <n v="1"/>
    <n v="7"/>
    <n v="6"/>
    <n v="42"/>
    <n v="0"/>
    <n v="15"/>
    <n v="0"/>
    <b v="0"/>
    <n v="7"/>
    <x v="285"/>
    <s v="276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8532580"/>
    <x v="0"/>
    <x v="0"/>
    <x v="2"/>
    <n v="2"/>
    <n v="1"/>
    <n v="7"/>
    <n v="7"/>
    <n v="49"/>
    <n v="1"/>
    <n v="19"/>
    <n v="0"/>
    <b v="0"/>
    <n v="3"/>
    <x v="11"/>
    <s v="304"/>
    <s v="250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08534098"/>
    <x v="0"/>
    <x v="1"/>
    <x v="2"/>
    <n v="1"/>
    <n v="1"/>
    <n v="4"/>
    <n v="4"/>
    <n v="47"/>
    <n v="5"/>
    <n v="31"/>
    <n v="0"/>
    <b v="0"/>
    <n v="0"/>
    <x v="19"/>
    <s v="V42"/>
    <s v="250.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208535760"/>
    <x v="0"/>
    <x v="1"/>
    <x v="0"/>
    <n v="1"/>
    <n v="11"/>
    <n v="7"/>
    <n v="1"/>
    <n v="59"/>
    <n v="3"/>
    <n v="17"/>
    <n v="0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537092"/>
    <x v="0"/>
    <x v="1"/>
    <x v="0"/>
    <n v="1"/>
    <n v="6"/>
    <n v="7"/>
    <n v="3"/>
    <n v="51"/>
    <n v="0"/>
    <n v="9"/>
    <n v="0"/>
    <b v="0"/>
    <n v="0"/>
    <x v="78"/>
    <s v="425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8540194"/>
    <x v="0"/>
    <x v="1"/>
    <x v="5"/>
    <n v="1"/>
    <n v="1"/>
    <n v="7"/>
    <n v="2"/>
    <n v="58"/>
    <n v="0"/>
    <n v="11"/>
    <n v="0"/>
    <b v="0"/>
    <n v="0"/>
    <x v="61"/>
    <s v="682"/>
    <s v="V1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08541778"/>
    <x v="1"/>
    <x v="0"/>
    <x v="0"/>
    <n v="1"/>
    <n v="1"/>
    <n v="7"/>
    <n v="3"/>
    <n v="41"/>
    <n v="1"/>
    <n v="16"/>
    <n v="0"/>
    <b v="0"/>
    <n v="0"/>
    <x v="57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8543950"/>
    <x v="0"/>
    <x v="0"/>
    <x v="4"/>
    <n v="1"/>
    <n v="1"/>
    <n v="7"/>
    <n v="6"/>
    <n v="30"/>
    <n v="0"/>
    <n v="26"/>
    <n v="0"/>
    <b v="0"/>
    <n v="0"/>
    <x v="70"/>
    <s v="112"/>
    <s v="78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8546968"/>
    <x v="2"/>
    <x v="1"/>
    <x v="2"/>
    <n v="1"/>
    <n v="1"/>
    <n v="7"/>
    <n v="1"/>
    <n v="64"/>
    <n v="0"/>
    <n v="4"/>
    <n v="0"/>
    <b v="0"/>
    <n v="0"/>
    <x v="18"/>
    <s v="438"/>
    <s v="V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570338"/>
    <x v="1"/>
    <x v="0"/>
    <x v="8"/>
    <n v="2"/>
    <n v="1"/>
    <n v="4"/>
    <n v="3"/>
    <n v="19"/>
    <n v="0"/>
    <n v="15"/>
    <n v="0"/>
    <b v="0"/>
    <n v="0"/>
    <x v="82"/>
    <s v="309"/>
    <s v="30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8571916"/>
    <x v="0"/>
    <x v="1"/>
    <x v="3"/>
    <n v="1"/>
    <n v="6"/>
    <n v="1"/>
    <n v="5"/>
    <n v="63"/>
    <n v="1"/>
    <n v="34"/>
    <n v="0"/>
    <b v="1"/>
    <n v="1"/>
    <x v="11"/>
    <s v="428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8575006"/>
    <x v="0"/>
    <x v="0"/>
    <x v="4"/>
    <n v="1"/>
    <n v="1"/>
    <n v="7"/>
    <n v="3"/>
    <n v="71"/>
    <n v="0"/>
    <n v="20"/>
    <n v="0"/>
    <b v="0"/>
    <n v="0"/>
    <x v="6"/>
    <s v="599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577490"/>
    <x v="0"/>
    <x v="0"/>
    <x v="5"/>
    <n v="3"/>
    <n v="22"/>
    <n v="1"/>
    <n v="3"/>
    <n v="29"/>
    <n v="4"/>
    <n v="26"/>
    <n v="2"/>
    <b v="0"/>
    <n v="0"/>
    <x v="20"/>
    <s v="2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08578024"/>
    <x v="0"/>
    <x v="1"/>
    <x v="2"/>
    <n v="3"/>
    <n v="3"/>
    <n v="1"/>
    <n v="5"/>
    <n v="40"/>
    <n v="2"/>
    <n v="20"/>
    <n v="0"/>
    <b v="0"/>
    <n v="0"/>
    <x v="304"/>
    <s v="733"/>
    <s v="27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578072"/>
    <x v="0"/>
    <x v="0"/>
    <x v="5"/>
    <n v="3"/>
    <n v="6"/>
    <n v="1"/>
    <n v="2"/>
    <n v="24"/>
    <n v="4"/>
    <n v="21"/>
    <n v="0"/>
    <b v="0"/>
    <n v="0"/>
    <x v="111"/>
    <s v="756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8582026"/>
    <x v="0"/>
    <x v="0"/>
    <x v="6"/>
    <n v="1"/>
    <n v="1"/>
    <n v="7"/>
    <n v="3"/>
    <n v="56"/>
    <n v="0"/>
    <n v="7"/>
    <n v="0"/>
    <b v="0"/>
    <n v="3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8582332"/>
    <x v="0"/>
    <x v="0"/>
    <x v="3"/>
    <n v="2"/>
    <n v="6"/>
    <n v="1"/>
    <n v="2"/>
    <n v="33"/>
    <n v="3"/>
    <n v="16"/>
    <n v="1"/>
    <b v="0"/>
    <n v="0"/>
    <x v="26"/>
    <s v="79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8584516"/>
    <x v="0"/>
    <x v="0"/>
    <x v="3"/>
    <n v="3"/>
    <n v="1"/>
    <n v="1"/>
    <n v="5"/>
    <n v="41"/>
    <n v="0"/>
    <n v="22"/>
    <n v="0"/>
    <b v="0"/>
    <n v="1"/>
    <x v="6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588554"/>
    <x v="0"/>
    <x v="1"/>
    <x v="0"/>
    <n v="3"/>
    <n v="3"/>
    <n v="1"/>
    <n v="3"/>
    <n v="3"/>
    <n v="2"/>
    <n v="9"/>
    <n v="0"/>
    <b v="0"/>
    <n v="0"/>
    <x v="49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8633446"/>
    <x v="1"/>
    <x v="0"/>
    <x v="4"/>
    <n v="2"/>
    <n v="1"/>
    <n v="1"/>
    <n v="3"/>
    <n v="6"/>
    <n v="3"/>
    <n v="15"/>
    <n v="5"/>
    <b v="0"/>
    <n v="0"/>
    <x v="179"/>
    <s v="278"/>
    <s v="V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636596"/>
    <x v="0"/>
    <x v="0"/>
    <x v="8"/>
    <n v="3"/>
    <n v="1"/>
    <n v="1"/>
    <n v="7"/>
    <n v="35"/>
    <n v="2"/>
    <n v="25"/>
    <n v="1"/>
    <b v="0"/>
    <n v="0"/>
    <x v="48"/>
    <s v="250.02"/>
    <s v="28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8644960"/>
    <x v="0"/>
    <x v="0"/>
    <x v="1"/>
    <n v="1"/>
    <n v="3"/>
    <n v="7"/>
    <n v="5"/>
    <n v="47"/>
    <n v="6"/>
    <n v="14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8674648"/>
    <x v="0"/>
    <x v="0"/>
    <x v="1"/>
    <n v="1"/>
    <n v="3"/>
    <n v="6"/>
    <n v="2"/>
    <n v="47"/>
    <n v="0"/>
    <n v="13"/>
    <n v="0"/>
    <b v="0"/>
    <n v="0"/>
    <x v="19"/>
    <s v="427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8684740"/>
    <x v="0"/>
    <x v="0"/>
    <x v="0"/>
    <n v="2"/>
    <n v="3"/>
    <n v="1"/>
    <n v="3"/>
    <n v="35"/>
    <n v="2"/>
    <n v="20"/>
    <n v="7"/>
    <b v="0"/>
    <n v="1"/>
    <x v="5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8703772"/>
    <x v="1"/>
    <x v="0"/>
    <x v="3"/>
    <n v="1"/>
    <n v="1"/>
    <n v="7"/>
    <n v="1"/>
    <n v="60"/>
    <n v="0"/>
    <n v="5"/>
    <n v="0"/>
    <b v="0"/>
    <n v="0"/>
    <x v="122"/>
    <s v="428"/>
    <s v="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712718"/>
    <x v="0"/>
    <x v="1"/>
    <x v="4"/>
    <n v="1"/>
    <n v="6"/>
    <n v="7"/>
    <n v="2"/>
    <n v="71"/>
    <n v="0"/>
    <n v="20"/>
    <n v="6"/>
    <b v="0"/>
    <n v="3"/>
    <x v="107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8713990"/>
    <x v="1"/>
    <x v="0"/>
    <x v="3"/>
    <n v="3"/>
    <n v="3"/>
    <n v="4"/>
    <n v="14"/>
    <n v="36"/>
    <n v="0"/>
    <n v="17"/>
    <n v="0"/>
    <b v="0"/>
    <n v="1"/>
    <x v="16"/>
    <s v="434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716732"/>
    <x v="0"/>
    <x v="0"/>
    <x v="0"/>
    <n v="2"/>
    <n v="6"/>
    <n v="7"/>
    <n v="5"/>
    <n v="40"/>
    <n v="0"/>
    <n v="12"/>
    <n v="0"/>
    <b v="0"/>
    <n v="1"/>
    <x v="6"/>
    <s v="427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723476"/>
    <x v="0"/>
    <x v="0"/>
    <x v="0"/>
    <n v="1"/>
    <n v="3"/>
    <n v="1"/>
    <n v="7"/>
    <n v="64"/>
    <n v="0"/>
    <n v="16"/>
    <n v="0"/>
    <b v="0"/>
    <n v="0"/>
    <x v="14"/>
    <s v="42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730778"/>
    <x v="0"/>
    <x v="0"/>
    <x v="2"/>
    <n v="3"/>
    <n v="1"/>
    <n v="4"/>
    <n v="5"/>
    <n v="41"/>
    <n v="0"/>
    <n v="16"/>
    <n v="0"/>
    <b v="1"/>
    <n v="0"/>
    <x v="82"/>
    <s v="780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732218"/>
    <x v="0"/>
    <x v="1"/>
    <x v="0"/>
    <n v="1"/>
    <n v="3"/>
    <n v="7"/>
    <n v="3"/>
    <n v="30"/>
    <n v="0"/>
    <n v="7"/>
    <n v="1"/>
    <b v="1"/>
    <n v="3"/>
    <x v="223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8733670"/>
    <x v="0"/>
    <x v="1"/>
    <x v="4"/>
    <n v="2"/>
    <n v="1"/>
    <n v="7"/>
    <n v="2"/>
    <n v="42"/>
    <n v="5"/>
    <n v="11"/>
    <n v="0"/>
    <b v="0"/>
    <n v="0"/>
    <x v="119"/>
    <s v="250.6"/>
    <s v="357"/>
    <n v="5"/>
    <s v="None"/>
    <s v="None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08736622"/>
    <x v="0"/>
    <x v="0"/>
    <x v="5"/>
    <n v="3"/>
    <n v="6"/>
    <n v="1"/>
    <n v="9"/>
    <n v="49"/>
    <n v="4"/>
    <n v="20"/>
    <n v="1"/>
    <b v="0"/>
    <n v="1"/>
    <x v="20"/>
    <s v="Unspecified"/>
    <s v="Unspecified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739454"/>
    <x v="0"/>
    <x v="1"/>
    <x v="2"/>
    <n v="3"/>
    <n v="1"/>
    <n v="1"/>
    <n v="5"/>
    <n v="39"/>
    <n v="4"/>
    <n v="23"/>
    <n v="0"/>
    <b v="0"/>
    <n v="0"/>
    <x v="135"/>
    <s v="553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752978"/>
    <x v="0"/>
    <x v="0"/>
    <x v="4"/>
    <n v="1"/>
    <n v="1"/>
    <n v="7"/>
    <n v="3"/>
    <n v="53"/>
    <n v="0"/>
    <n v="20"/>
    <n v="0"/>
    <b v="0"/>
    <n v="1"/>
    <x v="70"/>
    <s v="799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8757196"/>
    <x v="0"/>
    <x v="1"/>
    <x v="5"/>
    <n v="3"/>
    <n v="6"/>
    <n v="1"/>
    <n v="7"/>
    <n v="58"/>
    <n v="1"/>
    <n v="39"/>
    <n v="2"/>
    <b v="0"/>
    <n v="0"/>
    <x v="4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08757466"/>
    <x v="0"/>
    <x v="0"/>
    <x v="0"/>
    <n v="2"/>
    <n v="3"/>
    <n v="7"/>
    <n v="6"/>
    <n v="58"/>
    <n v="0"/>
    <n v="17"/>
    <n v="0"/>
    <b v="1"/>
    <n v="1"/>
    <x v="66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760154"/>
    <x v="0"/>
    <x v="1"/>
    <x v="2"/>
    <n v="1"/>
    <n v="1"/>
    <n v="7"/>
    <n v="5"/>
    <n v="66"/>
    <n v="3"/>
    <n v="27"/>
    <n v="0"/>
    <b v="0"/>
    <n v="0"/>
    <x v="6"/>
    <s v="250.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762422"/>
    <x v="0"/>
    <x v="0"/>
    <x v="3"/>
    <n v="3"/>
    <n v="1"/>
    <n v="1"/>
    <n v="2"/>
    <n v="43"/>
    <n v="0"/>
    <n v="15"/>
    <n v="0"/>
    <b v="0"/>
    <n v="0"/>
    <x v="70"/>
    <s v="250.02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08763976"/>
    <x v="1"/>
    <x v="0"/>
    <x v="2"/>
    <n v="1"/>
    <n v="1"/>
    <n v="7"/>
    <n v="2"/>
    <n v="46"/>
    <n v="0"/>
    <n v="10"/>
    <n v="0"/>
    <b v="0"/>
    <n v="0"/>
    <x v="347"/>
    <s v="599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764924"/>
    <x v="0"/>
    <x v="0"/>
    <x v="2"/>
    <n v="2"/>
    <n v="1"/>
    <n v="1"/>
    <n v="6"/>
    <n v="65"/>
    <n v="0"/>
    <n v="19"/>
    <n v="2"/>
    <b v="0"/>
    <n v="0"/>
    <x v="89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8765566"/>
    <x v="0"/>
    <x v="0"/>
    <x v="0"/>
    <n v="2"/>
    <n v="22"/>
    <n v="7"/>
    <n v="6"/>
    <n v="52"/>
    <n v="0"/>
    <n v="11"/>
    <n v="0"/>
    <b v="0"/>
    <n v="1"/>
    <x v="206"/>
    <s v="294"/>
    <s v="2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8766232"/>
    <x v="0"/>
    <x v="1"/>
    <x v="3"/>
    <n v="2"/>
    <n v="1"/>
    <n v="7"/>
    <n v="1"/>
    <n v="42"/>
    <n v="0"/>
    <n v="15"/>
    <n v="0"/>
    <b v="0"/>
    <n v="0"/>
    <x v="18"/>
    <s v="276"/>
    <s v="425"/>
    <n v="9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8769214"/>
    <x v="1"/>
    <x v="0"/>
    <x v="5"/>
    <n v="6"/>
    <n v="1"/>
    <n v="17"/>
    <n v="2"/>
    <n v="58"/>
    <n v="5"/>
    <n v="8"/>
    <n v="0"/>
    <b v="1"/>
    <n v="1"/>
    <x v="74"/>
    <s v="585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8770510"/>
    <x v="0"/>
    <x v="1"/>
    <x v="3"/>
    <n v="1"/>
    <n v="1"/>
    <n v="7"/>
    <n v="5"/>
    <n v="40"/>
    <n v="0"/>
    <n v="15"/>
    <n v="0"/>
    <b v="0"/>
    <n v="0"/>
    <x v="82"/>
    <s v="250.8"/>
    <s v="54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771398"/>
    <x v="0"/>
    <x v="0"/>
    <x v="6"/>
    <n v="1"/>
    <n v="1"/>
    <n v="7"/>
    <n v="2"/>
    <n v="50"/>
    <n v="0"/>
    <n v="11"/>
    <n v="0"/>
    <b v="0"/>
    <n v="0"/>
    <x v="11"/>
    <s v="250.02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8772646"/>
    <x v="0"/>
    <x v="0"/>
    <x v="3"/>
    <n v="1"/>
    <n v="1"/>
    <n v="7"/>
    <n v="8"/>
    <n v="37"/>
    <n v="0"/>
    <n v="27"/>
    <n v="0"/>
    <b v="1"/>
    <n v="4"/>
    <x v="70"/>
    <s v="518"/>
    <s v="79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8781304"/>
    <x v="0"/>
    <x v="1"/>
    <x v="4"/>
    <n v="6"/>
    <n v="1"/>
    <n v="17"/>
    <n v="2"/>
    <n v="46"/>
    <n v="5"/>
    <n v="10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8782462"/>
    <x v="0"/>
    <x v="0"/>
    <x v="1"/>
    <n v="2"/>
    <n v="1"/>
    <n v="7"/>
    <n v="5"/>
    <n v="53"/>
    <n v="1"/>
    <n v="16"/>
    <n v="0"/>
    <b v="0"/>
    <n v="1"/>
    <x v="103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08784694"/>
    <x v="0"/>
    <x v="0"/>
    <x v="5"/>
    <n v="6"/>
    <n v="6"/>
    <n v="17"/>
    <n v="7"/>
    <n v="78"/>
    <n v="3"/>
    <n v="38"/>
    <n v="0"/>
    <b v="0"/>
    <n v="0"/>
    <x v="110"/>
    <s v="276"/>
    <s v="196"/>
    <n v="9"/>
    <s v="None"/>
    <s v="None"/>
    <s v="No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0"/>
  </r>
  <r>
    <n v="208785126"/>
    <x v="4"/>
    <x v="0"/>
    <x v="8"/>
    <n v="3"/>
    <n v="1"/>
    <n v="1"/>
    <n v="3"/>
    <n v="36"/>
    <n v="4"/>
    <n v="20"/>
    <n v="4"/>
    <b v="0"/>
    <n v="1"/>
    <x v="353"/>
    <s v="64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8785486"/>
    <x v="0"/>
    <x v="1"/>
    <x v="8"/>
    <n v="1"/>
    <n v="1"/>
    <n v="7"/>
    <n v="2"/>
    <n v="58"/>
    <n v="0"/>
    <n v="17"/>
    <n v="0"/>
    <b v="0"/>
    <n v="0"/>
    <x v="74"/>
    <s v="303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8788618"/>
    <x v="0"/>
    <x v="1"/>
    <x v="0"/>
    <n v="2"/>
    <n v="3"/>
    <n v="1"/>
    <n v="5"/>
    <n v="50"/>
    <n v="1"/>
    <n v="18"/>
    <n v="1"/>
    <b v="0"/>
    <n v="1"/>
    <x v="199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8790352"/>
    <x v="0"/>
    <x v="0"/>
    <x v="3"/>
    <n v="2"/>
    <n v="1"/>
    <n v="7"/>
    <n v="6"/>
    <n v="44"/>
    <n v="1"/>
    <n v="18"/>
    <n v="0"/>
    <b v="1"/>
    <n v="1"/>
    <x v="103"/>
    <s v="250.6"/>
    <s v="47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8821726"/>
    <x v="0"/>
    <x v="0"/>
    <x v="0"/>
    <n v="2"/>
    <n v="22"/>
    <n v="7"/>
    <n v="4"/>
    <n v="44"/>
    <n v="0"/>
    <n v="12"/>
    <n v="0"/>
    <b v="0"/>
    <n v="0"/>
    <x v="66"/>
    <s v="790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822722"/>
    <x v="0"/>
    <x v="0"/>
    <x v="0"/>
    <n v="5"/>
    <n v="3"/>
    <n v="7"/>
    <n v="6"/>
    <n v="58"/>
    <n v="0"/>
    <n v="29"/>
    <n v="3"/>
    <b v="0"/>
    <n v="2"/>
    <x v="110"/>
    <s v="19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08827294"/>
    <x v="1"/>
    <x v="0"/>
    <x v="4"/>
    <n v="1"/>
    <n v="7"/>
    <n v="7"/>
    <n v="1"/>
    <n v="43"/>
    <n v="1"/>
    <n v="12"/>
    <n v="0"/>
    <b v="0"/>
    <n v="2"/>
    <x v="122"/>
    <s v="40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8827306"/>
    <x v="0"/>
    <x v="1"/>
    <x v="5"/>
    <n v="2"/>
    <n v="1"/>
    <n v="7"/>
    <n v="9"/>
    <n v="56"/>
    <n v="0"/>
    <n v="21"/>
    <n v="1"/>
    <b v="0"/>
    <n v="0"/>
    <x v="6"/>
    <s v="42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8829172"/>
    <x v="0"/>
    <x v="1"/>
    <x v="5"/>
    <n v="3"/>
    <n v="6"/>
    <n v="1"/>
    <n v="4"/>
    <n v="38"/>
    <n v="2"/>
    <n v="17"/>
    <n v="4"/>
    <b v="0"/>
    <n v="0"/>
    <x v="49"/>
    <s v="250"/>
    <s v="401"/>
    <n v="6"/>
    <s v="None"/>
    <s v="&gt;7"/>
    <s v="Steady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b v="1"/>
    <x v="0"/>
  </r>
  <r>
    <n v="208829388"/>
    <x v="0"/>
    <x v="1"/>
    <x v="0"/>
    <n v="1"/>
    <n v="3"/>
    <n v="7"/>
    <n v="4"/>
    <n v="63"/>
    <n v="0"/>
    <n v="15"/>
    <n v="0"/>
    <b v="0"/>
    <n v="1"/>
    <x v="66"/>
    <s v="41"/>
    <s v="402"/>
    <n v="9"/>
    <s v="None"/>
    <s v="&gt;8"/>
    <s v="No"/>
    <s v="Up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8844676"/>
    <x v="0"/>
    <x v="0"/>
    <x v="4"/>
    <n v="3"/>
    <n v="1"/>
    <n v="1"/>
    <n v="1"/>
    <n v="28"/>
    <n v="2"/>
    <n v="13"/>
    <n v="3"/>
    <b v="0"/>
    <n v="0"/>
    <x v="59"/>
    <s v="71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8853130"/>
    <x v="0"/>
    <x v="0"/>
    <x v="4"/>
    <n v="1"/>
    <n v="1"/>
    <n v="7"/>
    <n v="2"/>
    <n v="60"/>
    <n v="0"/>
    <n v="17"/>
    <n v="0"/>
    <b v="0"/>
    <n v="0"/>
    <x v="6"/>
    <s v="58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8869816"/>
    <x v="0"/>
    <x v="0"/>
    <x v="3"/>
    <n v="2"/>
    <n v="1"/>
    <n v="1"/>
    <n v="5"/>
    <n v="43"/>
    <n v="1"/>
    <n v="21"/>
    <n v="0"/>
    <b v="0"/>
    <n v="0"/>
    <x v="133"/>
    <s v="401"/>
    <s v="24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8874022"/>
    <x v="0"/>
    <x v="1"/>
    <x v="5"/>
    <n v="3"/>
    <n v="6"/>
    <n v="1"/>
    <n v="4"/>
    <n v="28"/>
    <n v="2"/>
    <n v="24"/>
    <n v="0"/>
    <b v="0"/>
    <n v="1"/>
    <x v="60"/>
    <s v="585"/>
    <s v="57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8890606"/>
    <x v="1"/>
    <x v="1"/>
    <x v="5"/>
    <n v="2"/>
    <n v="1"/>
    <n v="7"/>
    <n v="1"/>
    <n v="11"/>
    <n v="2"/>
    <n v="7"/>
    <n v="0"/>
    <b v="1"/>
    <n v="0"/>
    <x v="549"/>
    <s v="784"/>
    <s v="36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8902084"/>
    <x v="0"/>
    <x v="0"/>
    <x v="5"/>
    <n v="3"/>
    <n v="22"/>
    <n v="1"/>
    <n v="5"/>
    <n v="7"/>
    <n v="2"/>
    <n v="20"/>
    <n v="0"/>
    <b v="0"/>
    <n v="0"/>
    <x v="49"/>
    <s v="285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8904712"/>
    <x v="2"/>
    <x v="0"/>
    <x v="5"/>
    <n v="1"/>
    <n v="1"/>
    <n v="7"/>
    <n v="8"/>
    <n v="49"/>
    <n v="4"/>
    <n v="28"/>
    <n v="0"/>
    <b v="0"/>
    <n v="0"/>
    <x v="47"/>
    <s v="707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8914564"/>
    <x v="0"/>
    <x v="0"/>
    <x v="3"/>
    <n v="3"/>
    <n v="6"/>
    <n v="1"/>
    <n v="4"/>
    <n v="56"/>
    <n v="2"/>
    <n v="31"/>
    <n v="9"/>
    <b v="0"/>
    <n v="3"/>
    <x v="28"/>
    <s v="250"/>
    <s v="E8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8914984"/>
    <x v="1"/>
    <x v="1"/>
    <x v="3"/>
    <n v="3"/>
    <n v="1"/>
    <n v="1"/>
    <n v="5"/>
    <n v="49"/>
    <n v="2"/>
    <n v="17"/>
    <n v="3"/>
    <b v="0"/>
    <n v="0"/>
    <x v="229"/>
    <s v="162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8920150"/>
    <x v="0"/>
    <x v="1"/>
    <x v="3"/>
    <n v="1"/>
    <n v="1"/>
    <n v="7"/>
    <n v="7"/>
    <n v="50"/>
    <n v="1"/>
    <n v="25"/>
    <n v="0"/>
    <b v="0"/>
    <n v="0"/>
    <x v="22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8926060"/>
    <x v="0"/>
    <x v="1"/>
    <x v="4"/>
    <n v="3"/>
    <n v="1"/>
    <n v="1"/>
    <n v="5"/>
    <n v="42"/>
    <n v="4"/>
    <n v="25"/>
    <n v="0"/>
    <b v="0"/>
    <n v="0"/>
    <x v="3"/>
    <s v="440"/>
    <s v="682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8934274"/>
    <x v="0"/>
    <x v="0"/>
    <x v="4"/>
    <n v="1"/>
    <n v="1"/>
    <n v="7"/>
    <n v="5"/>
    <n v="31"/>
    <n v="0"/>
    <n v="14"/>
    <n v="0"/>
    <b v="0"/>
    <n v="0"/>
    <x v="8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938168"/>
    <x v="1"/>
    <x v="1"/>
    <x v="3"/>
    <n v="1"/>
    <n v="1"/>
    <n v="7"/>
    <n v="1"/>
    <n v="31"/>
    <n v="1"/>
    <n v="5"/>
    <n v="0"/>
    <b v="0"/>
    <n v="0"/>
    <x v="209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951506"/>
    <x v="0"/>
    <x v="0"/>
    <x v="0"/>
    <n v="1"/>
    <n v="3"/>
    <n v="7"/>
    <n v="3"/>
    <n v="1"/>
    <n v="1"/>
    <n v="13"/>
    <n v="0"/>
    <b v="1"/>
    <n v="3"/>
    <x v="312"/>
    <s v="812"/>
    <s v="5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8952142"/>
    <x v="0"/>
    <x v="0"/>
    <x v="5"/>
    <n v="1"/>
    <n v="6"/>
    <n v="7"/>
    <n v="10"/>
    <n v="72"/>
    <n v="0"/>
    <n v="22"/>
    <n v="2"/>
    <b v="0"/>
    <n v="1"/>
    <x v="27"/>
    <s v="276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8971264"/>
    <x v="0"/>
    <x v="1"/>
    <x v="1"/>
    <n v="1"/>
    <n v="1"/>
    <n v="7"/>
    <n v="4"/>
    <n v="52"/>
    <n v="0"/>
    <n v="14"/>
    <n v="1"/>
    <b v="0"/>
    <n v="3"/>
    <x v="27"/>
    <s v="491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8973568"/>
    <x v="0"/>
    <x v="0"/>
    <x v="0"/>
    <n v="1"/>
    <n v="3"/>
    <n v="7"/>
    <n v="7"/>
    <n v="58"/>
    <n v="0"/>
    <n v="34"/>
    <n v="1"/>
    <b v="0"/>
    <n v="0"/>
    <x v="127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8988850"/>
    <x v="2"/>
    <x v="1"/>
    <x v="2"/>
    <n v="1"/>
    <n v="1"/>
    <n v="7"/>
    <n v="1"/>
    <n v="61"/>
    <n v="0"/>
    <n v="11"/>
    <n v="0"/>
    <b v="0"/>
    <n v="0"/>
    <x v="120"/>
    <s v="584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8992156"/>
    <x v="0"/>
    <x v="0"/>
    <x v="3"/>
    <n v="1"/>
    <n v="1"/>
    <n v="7"/>
    <n v="4"/>
    <n v="47"/>
    <n v="0"/>
    <n v="19"/>
    <n v="0"/>
    <b v="0"/>
    <n v="2"/>
    <x v="35"/>
    <s v="53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008848"/>
    <x v="0"/>
    <x v="1"/>
    <x v="2"/>
    <n v="3"/>
    <n v="1"/>
    <n v="1"/>
    <n v="6"/>
    <n v="38"/>
    <n v="2"/>
    <n v="22"/>
    <n v="0"/>
    <b v="0"/>
    <n v="4"/>
    <x v="225"/>
    <s v="3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008992"/>
    <x v="0"/>
    <x v="1"/>
    <x v="5"/>
    <n v="3"/>
    <n v="1"/>
    <n v="1"/>
    <n v="5"/>
    <n v="61"/>
    <n v="2"/>
    <n v="16"/>
    <n v="0"/>
    <b v="0"/>
    <n v="0"/>
    <x v="158"/>
    <s v="574"/>
    <s v="27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9011710"/>
    <x v="0"/>
    <x v="1"/>
    <x v="0"/>
    <n v="3"/>
    <n v="1"/>
    <n v="1"/>
    <n v="2"/>
    <n v="2"/>
    <n v="0"/>
    <n v="10"/>
    <n v="0"/>
    <b v="0"/>
    <n v="0"/>
    <x v="68"/>
    <s v="441"/>
    <s v="4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012190"/>
    <x v="0"/>
    <x v="0"/>
    <x v="0"/>
    <n v="2"/>
    <n v="3"/>
    <n v="7"/>
    <n v="6"/>
    <n v="56"/>
    <n v="1"/>
    <n v="19"/>
    <n v="0"/>
    <b v="0"/>
    <n v="3"/>
    <x v="122"/>
    <s v="599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015436"/>
    <x v="0"/>
    <x v="1"/>
    <x v="0"/>
    <n v="2"/>
    <n v="3"/>
    <n v="1"/>
    <n v="13"/>
    <n v="68"/>
    <n v="4"/>
    <n v="28"/>
    <n v="16"/>
    <b v="0"/>
    <n v="1"/>
    <x v="19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018460"/>
    <x v="4"/>
    <x v="1"/>
    <x v="3"/>
    <n v="2"/>
    <n v="1"/>
    <n v="1"/>
    <n v="5"/>
    <n v="63"/>
    <n v="2"/>
    <n v="14"/>
    <n v="0"/>
    <b v="0"/>
    <n v="8"/>
    <x v="14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9019120"/>
    <x v="0"/>
    <x v="1"/>
    <x v="5"/>
    <n v="2"/>
    <n v="6"/>
    <n v="1"/>
    <n v="5"/>
    <n v="52"/>
    <n v="0"/>
    <n v="17"/>
    <n v="0"/>
    <b v="0"/>
    <n v="1"/>
    <x v="1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021814"/>
    <x v="0"/>
    <x v="1"/>
    <x v="5"/>
    <n v="2"/>
    <n v="2"/>
    <n v="1"/>
    <n v="4"/>
    <n v="68"/>
    <n v="0"/>
    <n v="12"/>
    <n v="0"/>
    <b v="1"/>
    <n v="2"/>
    <x v="88"/>
    <s v="162"/>
    <s v="19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026314"/>
    <x v="0"/>
    <x v="1"/>
    <x v="0"/>
    <n v="1"/>
    <n v="6"/>
    <n v="7"/>
    <n v="4"/>
    <n v="51"/>
    <n v="6"/>
    <n v="31"/>
    <n v="0"/>
    <b v="0"/>
    <n v="1"/>
    <x v="10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026338"/>
    <x v="0"/>
    <x v="0"/>
    <x v="5"/>
    <n v="2"/>
    <n v="1"/>
    <n v="7"/>
    <n v="2"/>
    <n v="4"/>
    <n v="0"/>
    <n v="12"/>
    <n v="0"/>
    <b v="0"/>
    <n v="0"/>
    <x v="18"/>
    <s v="428"/>
    <s v="41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9030670"/>
    <x v="0"/>
    <x v="0"/>
    <x v="0"/>
    <n v="3"/>
    <n v="6"/>
    <n v="1"/>
    <n v="8"/>
    <n v="55"/>
    <n v="4"/>
    <n v="31"/>
    <n v="0"/>
    <b v="0"/>
    <n v="2"/>
    <x v="28"/>
    <s v="428"/>
    <s v="518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09031000"/>
    <x v="1"/>
    <x v="0"/>
    <x v="2"/>
    <n v="1"/>
    <n v="1"/>
    <n v="7"/>
    <n v="4"/>
    <n v="46"/>
    <n v="0"/>
    <n v="16"/>
    <n v="0"/>
    <b v="0"/>
    <n v="0"/>
    <x v="84"/>
    <s v="724"/>
    <s v="21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034024"/>
    <x v="0"/>
    <x v="0"/>
    <x v="5"/>
    <n v="2"/>
    <n v="1"/>
    <n v="7"/>
    <n v="9"/>
    <n v="80"/>
    <n v="0"/>
    <n v="22"/>
    <n v="0"/>
    <b v="0"/>
    <n v="0"/>
    <x v="217"/>
    <s v="276"/>
    <s v="59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09034792"/>
    <x v="0"/>
    <x v="0"/>
    <x v="4"/>
    <n v="3"/>
    <n v="1"/>
    <n v="1"/>
    <n v="11"/>
    <n v="39"/>
    <n v="0"/>
    <n v="29"/>
    <n v="0"/>
    <b v="0"/>
    <n v="1"/>
    <x v="82"/>
    <s v="311"/>
    <s v="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9034798"/>
    <x v="0"/>
    <x v="0"/>
    <x v="4"/>
    <n v="1"/>
    <n v="3"/>
    <n v="7"/>
    <n v="6"/>
    <n v="70"/>
    <n v="2"/>
    <n v="24"/>
    <n v="0"/>
    <b v="0"/>
    <n v="0"/>
    <x v="7"/>
    <s v="48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9037006"/>
    <x v="0"/>
    <x v="0"/>
    <x v="5"/>
    <n v="1"/>
    <n v="1"/>
    <n v="7"/>
    <n v="2"/>
    <n v="47"/>
    <n v="0"/>
    <n v="20"/>
    <n v="0"/>
    <b v="0"/>
    <n v="0"/>
    <x v="19"/>
    <s v="7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037726"/>
    <x v="0"/>
    <x v="0"/>
    <x v="4"/>
    <n v="1"/>
    <n v="1"/>
    <n v="7"/>
    <n v="12"/>
    <n v="106"/>
    <n v="2"/>
    <n v="27"/>
    <n v="0"/>
    <b v="0"/>
    <n v="3"/>
    <x v="7"/>
    <s v="584"/>
    <s v="999"/>
    <n v="9"/>
    <s v="None"/>
    <s v="&gt;7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209038974"/>
    <x v="0"/>
    <x v="1"/>
    <x v="4"/>
    <n v="1"/>
    <n v="1"/>
    <n v="7"/>
    <n v="3"/>
    <n v="2"/>
    <n v="0"/>
    <n v="13"/>
    <n v="0"/>
    <b v="0"/>
    <n v="1"/>
    <x v="28"/>
    <s v="682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09063610"/>
    <x v="0"/>
    <x v="1"/>
    <x v="4"/>
    <n v="2"/>
    <n v="2"/>
    <n v="7"/>
    <n v="3"/>
    <n v="45"/>
    <n v="3"/>
    <n v="20"/>
    <n v="0"/>
    <b v="0"/>
    <n v="0"/>
    <x v="4"/>
    <s v="414"/>
    <s v="786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09064864"/>
    <x v="1"/>
    <x v="0"/>
    <x v="5"/>
    <n v="1"/>
    <n v="1"/>
    <n v="7"/>
    <n v="5"/>
    <n v="65"/>
    <n v="0"/>
    <n v="15"/>
    <n v="1"/>
    <b v="0"/>
    <n v="0"/>
    <x v="6"/>
    <s v="427"/>
    <s v="7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066952"/>
    <x v="2"/>
    <x v="0"/>
    <x v="0"/>
    <n v="1"/>
    <n v="3"/>
    <n v="7"/>
    <n v="7"/>
    <n v="70"/>
    <n v="0"/>
    <n v="30"/>
    <n v="0"/>
    <b v="0"/>
    <n v="0"/>
    <x v="66"/>
    <s v="202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9074320"/>
    <x v="1"/>
    <x v="0"/>
    <x v="1"/>
    <n v="1"/>
    <n v="3"/>
    <n v="7"/>
    <n v="6"/>
    <n v="49"/>
    <n v="0"/>
    <n v="13"/>
    <n v="0"/>
    <b v="0"/>
    <n v="0"/>
    <x v="37"/>
    <s v="280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080884"/>
    <x v="0"/>
    <x v="1"/>
    <x v="5"/>
    <n v="3"/>
    <n v="1"/>
    <n v="1"/>
    <n v="1"/>
    <n v="35"/>
    <n v="6"/>
    <n v="8"/>
    <n v="0"/>
    <b v="0"/>
    <n v="0"/>
    <x v="4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085150"/>
    <x v="1"/>
    <x v="1"/>
    <x v="5"/>
    <n v="1"/>
    <n v="1"/>
    <n v="7"/>
    <n v="3"/>
    <n v="41"/>
    <n v="3"/>
    <n v="22"/>
    <n v="0"/>
    <b v="0"/>
    <n v="0"/>
    <x v="18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089056"/>
    <x v="4"/>
    <x v="1"/>
    <x v="8"/>
    <n v="1"/>
    <n v="1"/>
    <n v="7"/>
    <n v="5"/>
    <n v="81"/>
    <n v="0"/>
    <n v="11"/>
    <n v="0"/>
    <b v="0"/>
    <n v="0"/>
    <x v="44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112282"/>
    <x v="0"/>
    <x v="1"/>
    <x v="4"/>
    <n v="1"/>
    <n v="6"/>
    <n v="7"/>
    <n v="4"/>
    <n v="24"/>
    <n v="0"/>
    <n v="32"/>
    <n v="2"/>
    <b v="0"/>
    <n v="5"/>
    <x v="350"/>
    <s v="250.02"/>
    <s v="V4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09131764"/>
    <x v="0"/>
    <x v="0"/>
    <x v="5"/>
    <n v="1"/>
    <n v="1"/>
    <n v="7"/>
    <n v="1"/>
    <n v="31"/>
    <n v="1"/>
    <n v="11"/>
    <n v="0"/>
    <b v="0"/>
    <n v="0"/>
    <x v="78"/>
    <s v="403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09153820"/>
    <x v="0"/>
    <x v="0"/>
    <x v="7"/>
    <n v="1"/>
    <n v="1"/>
    <n v="7"/>
    <n v="3"/>
    <n v="2"/>
    <n v="0"/>
    <n v="1"/>
    <n v="0"/>
    <b v="0"/>
    <n v="0"/>
    <x v="65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162340"/>
    <x v="1"/>
    <x v="1"/>
    <x v="3"/>
    <n v="1"/>
    <n v="1"/>
    <n v="7"/>
    <n v="4"/>
    <n v="70"/>
    <n v="2"/>
    <n v="27"/>
    <n v="0"/>
    <b v="0"/>
    <n v="1"/>
    <x v="288"/>
    <s v="72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9162772"/>
    <x v="0"/>
    <x v="0"/>
    <x v="1"/>
    <n v="2"/>
    <n v="1"/>
    <n v="7"/>
    <n v="2"/>
    <n v="6"/>
    <n v="0"/>
    <n v="10"/>
    <n v="0"/>
    <b v="0"/>
    <n v="0"/>
    <x v="4"/>
    <s v="41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170452"/>
    <x v="1"/>
    <x v="0"/>
    <x v="6"/>
    <n v="3"/>
    <n v="1"/>
    <n v="1"/>
    <n v="4"/>
    <n v="55"/>
    <n v="0"/>
    <n v="9"/>
    <n v="0"/>
    <b v="0"/>
    <n v="1"/>
    <x v="178"/>
    <s v="758"/>
    <s v="250"/>
    <n v="3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9174460"/>
    <x v="0"/>
    <x v="1"/>
    <x v="4"/>
    <n v="1"/>
    <n v="6"/>
    <n v="7"/>
    <n v="6"/>
    <n v="43"/>
    <n v="5"/>
    <n v="20"/>
    <n v="0"/>
    <b v="0"/>
    <n v="0"/>
    <x v="5"/>
    <s v="1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175018"/>
    <x v="0"/>
    <x v="1"/>
    <x v="4"/>
    <n v="1"/>
    <n v="2"/>
    <n v="7"/>
    <n v="1"/>
    <n v="32"/>
    <n v="0"/>
    <n v="16"/>
    <n v="0"/>
    <b v="1"/>
    <n v="0"/>
    <x v="6"/>
    <s v="511"/>
    <s v="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9177856"/>
    <x v="1"/>
    <x v="0"/>
    <x v="4"/>
    <n v="1"/>
    <n v="1"/>
    <n v="7"/>
    <n v="4"/>
    <n v="54"/>
    <n v="0"/>
    <n v="16"/>
    <n v="0"/>
    <b v="0"/>
    <n v="0"/>
    <x v="197"/>
    <s v="78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178636"/>
    <x v="0"/>
    <x v="0"/>
    <x v="4"/>
    <n v="2"/>
    <n v="1"/>
    <n v="4"/>
    <n v="4"/>
    <n v="40"/>
    <n v="3"/>
    <n v="12"/>
    <n v="0"/>
    <b v="0"/>
    <n v="1"/>
    <x v="10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179098"/>
    <x v="0"/>
    <x v="0"/>
    <x v="0"/>
    <n v="1"/>
    <n v="6"/>
    <n v="7"/>
    <n v="7"/>
    <n v="59"/>
    <n v="0"/>
    <n v="17"/>
    <n v="0"/>
    <b v="0"/>
    <n v="0"/>
    <x v="66"/>
    <s v="298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09181162"/>
    <x v="0"/>
    <x v="1"/>
    <x v="5"/>
    <n v="2"/>
    <n v="3"/>
    <n v="7"/>
    <n v="6"/>
    <n v="48"/>
    <n v="2"/>
    <n v="26"/>
    <n v="1"/>
    <b v="0"/>
    <n v="11"/>
    <x v="3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190522"/>
    <x v="0"/>
    <x v="1"/>
    <x v="4"/>
    <n v="1"/>
    <n v="1"/>
    <n v="7"/>
    <n v="3"/>
    <n v="49"/>
    <n v="3"/>
    <n v="21"/>
    <n v="1"/>
    <b v="1"/>
    <n v="0"/>
    <x v="4"/>
    <s v="411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199420"/>
    <x v="0"/>
    <x v="0"/>
    <x v="5"/>
    <n v="1"/>
    <n v="6"/>
    <n v="7"/>
    <n v="4"/>
    <n v="48"/>
    <n v="0"/>
    <n v="9"/>
    <n v="3"/>
    <b v="0"/>
    <n v="1"/>
    <x v="45"/>
    <s v="250.42"/>
    <s v="2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201478"/>
    <x v="0"/>
    <x v="1"/>
    <x v="4"/>
    <n v="1"/>
    <n v="6"/>
    <n v="7"/>
    <n v="5"/>
    <n v="62"/>
    <n v="0"/>
    <n v="23"/>
    <n v="0"/>
    <b v="0"/>
    <n v="0"/>
    <x v="6"/>
    <s v="424"/>
    <s v="39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9202684"/>
    <x v="0"/>
    <x v="1"/>
    <x v="0"/>
    <n v="1"/>
    <n v="1"/>
    <n v="7"/>
    <n v="3"/>
    <n v="36"/>
    <n v="6"/>
    <n v="25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9205330"/>
    <x v="0"/>
    <x v="0"/>
    <x v="6"/>
    <n v="1"/>
    <n v="1"/>
    <n v="7"/>
    <n v="3"/>
    <n v="10"/>
    <n v="2"/>
    <n v="7"/>
    <n v="0"/>
    <b v="0"/>
    <n v="3"/>
    <x v="69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209938"/>
    <x v="0"/>
    <x v="0"/>
    <x v="0"/>
    <n v="1"/>
    <n v="6"/>
    <n v="7"/>
    <n v="5"/>
    <n v="58"/>
    <n v="0"/>
    <n v="22"/>
    <n v="3"/>
    <b v="0"/>
    <n v="0"/>
    <x v="118"/>
    <s v="276"/>
    <s v="7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9215182"/>
    <x v="0"/>
    <x v="1"/>
    <x v="5"/>
    <n v="1"/>
    <n v="14"/>
    <n v="7"/>
    <n v="6"/>
    <n v="60"/>
    <n v="1"/>
    <n v="21"/>
    <n v="0"/>
    <b v="0"/>
    <n v="1"/>
    <x v="2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9215206"/>
    <x v="0"/>
    <x v="1"/>
    <x v="4"/>
    <n v="2"/>
    <n v="1"/>
    <n v="7"/>
    <n v="2"/>
    <n v="24"/>
    <n v="0"/>
    <n v="6"/>
    <n v="0"/>
    <b v="0"/>
    <n v="0"/>
    <x v="8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18548"/>
    <x v="0"/>
    <x v="0"/>
    <x v="0"/>
    <n v="2"/>
    <n v="3"/>
    <n v="7"/>
    <n v="6"/>
    <n v="48"/>
    <n v="1"/>
    <n v="15"/>
    <n v="0"/>
    <b v="0"/>
    <n v="0"/>
    <x v="3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222826"/>
    <x v="1"/>
    <x v="1"/>
    <x v="8"/>
    <n v="1"/>
    <n v="1"/>
    <n v="7"/>
    <n v="10"/>
    <n v="58"/>
    <n v="0"/>
    <n v="16"/>
    <n v="0"/>
    <b v="1"/>
    <n v="4"/>
    <x v="35"/>
    <s v="276"/>
    <s v="57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9226384"/>
    <x v="0"/>
    <x v="0"/>
    <x v="5"/>
    <n v="1"/>
    <n v="1"/>
    <n v="7"/>
    <n v="3"/>
    <n v="61"/>
    <n v="2"/>
    <n v="13"/>
    <n v="5"/>
    <b v="0"/>
    <n v="0"/>
    <x v="57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227236"/>
    <x v="0"/>
    <x v="0"/>
    <x v="4"/>
    <n v="1"/>
    <n v="1"/>
    <n v="7"/>
    <n v="5"/>
    <n v="51"/>
    <n v="6"/>
    <n v="25"/>
    <n v="0"/>
    <b v="0"/>
    <n v="2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230674"/>
    <x v="0"/>
    <x v="0"/>
    <x v="5"/>
    <n v="1"/>
    <n v="3"/>
    <n v="7"/>
    <n v="8"/>
    <n v="61"/>
    <n v="0"/>
    <n v="11"/>
    <n v="0"/>
    <b v="0"/>
    <n v="0"/>
    <x v="119"/>
    <s v="780"/>
    <s v="43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31658"/>
    <x v="0"/>
    <x v="0"/>
    <x v="0"/>
    <n v="1"/>
    <n v="13"/>
    <n v="7"/>
    <n v="6"/>
    <n v="57"/>
    <n v="3"/>
    <n v="9"/>
    <n v="0"/>
    <b v="0"/>
    <n v="1"/>
    <x v="1"/>
    <s v="348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32342"/>
    <x v="0"/>
    <x v="1"/>
    <x v="4"/>
    <n v="2"/>
    <n v="1"/>
    <n v="7"/>
    <n v="1"/>
    <n v="46"/>
    <n v="0"/>
    <n v="10"/>
    <n v="1"/>
    <b v="0"/>
    <n v="1"/>
    <x v="223"/>
    <s v="428"/>
    <s v="42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2"/>
  </r>
  <r>
    <n v="209233866"/>
    <x v="0"/>
    <x v="1"/>
    <x v="3"/>
    <n v="1"/>
    <n v="7"/>
    <n v="7"/>
    <n v="1"/>
    <n v="55"/>
    <n v="0"/>
    <n v="13"/>
    <n v="0"/>
    <b v="0"/>
    <n v="1"/>
    <x v="4"/>
    <s v="295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236020"/>
    <x v="0"/>
    <x v="0"/>
    <x v="0"/>
    <n v="1"/>
    <n v="3"/>
    <n v="7"/>
    <n v="7"/>
    <n v="63"/>
    <n v="3"/>
    <n v="22"/>
    <n v="0"/>
    <b v="0"/>
    <n v="0"/>
    <x v="189"/>
    <s v="276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9236266"/>
    <x v="1"/>
    <x v="1"/>
    <x v="2"/>
    <n v="1"/>
    <n v="1"/>
    <n v="7"/>
    <n v="2"/>
    <n v="2"/>
    <n v="0"/>
    <n v="22"/>
    <n v="0"/>
    <b v="0"/>
    <n v="2"/>
    <x v="89"/>
    <s v="250"/>
    <s v="27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9237088"/>
    <x v="0"/>
    <x v="0"/>
    <x v="0"/>
    <n v="1"/>
    <n v="3"/>
    <n v="7"/>
    <n v="4"/>
    <n v="32"/>
    <n v="0"/>
    <n v="16"/>
    <n v="0"/>
    <b v="0"/>
    <n v="1"/>
    <x v="411"/>
    <s v="92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239968"/>
    <x v="0"/>
    <x v="0"/>
    <x v="0"/>
    <n v="1"/>
    <n v="11"/>
    <n v="7"/>
    <n v="7"/>
    <n v="56"/>
    <n v="1"/>
    <n v="21"/>
    <n v="0"/>
    <b v="0"/>
    <n v="2"/>
    <x v="54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240262"/>
    <x v="0"/>
    <x v="1"/>
    <x v="0"/>
    <n v="2"/>
    <n v="3"/>
    <n v="7"/>
    <n v="1"/>
    <n v="1"/>
    <n v="1"/>
    <n v="8"/>
    <n v="0"/>
    <b v="1"/>
    <n v="0"/>
    <x v="46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240334"/>
    <x v="0"/>
    <x v="1"/>
    <x v="3"/>
    <n v="1"/>
    <n v="1"/>
    <n v="7"/>
    <n v="2"/>
    <n v="37"/>
    <n v="0"/>
    <n v="16"/>
    <n v="0"/>
    <b v="0"/>
    <n v="0"/>
    <x v="427"/>
    <s v="27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244594"/>
    <x v="3"/>
    <x v="0"/>
    <x v="8"/>
    <n v="1"/>
    <n v="1"/>
    <n v="7"/>
    <n v="1"/>
    <n v="40"/>
    <n v="0"/>
    <n v="12"/>
    <n v="0"/>
    <b v="0"/>
    <n v="2"/>
    <x v="208"/>
    <s v="250.02"/>
    <s v="E929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245218"/>
    <x v="0"/>
    <x v="0"/>
    <x v="0"/>
    <n v="1"/>
    <n v="3"/>
    <n v="7"/>
    <n v="6"/>
    <n v="61"/>
    <n v="0"/>
    <n v="19"/>
    <n v="0"/>
    <b v="0"/>
    <n v="0"/>
    <x v="54"/>
    <s v="48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248716"/>
    <x v="0"/>
    <x v="0"/>
    <x v="4"/>
    <n v="1"/>
    <n v="1"/>
    <n v="7"/>
    <n v="4"/>
    <n v="60"/>
    <n v="5"/>
    <n v="25"/>
    <n v="0"/>
    <b v="1"/>
    <n v="0"/>
    <x v="74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248848"/>
    <x v="2"/>
    <x v="1"/>
    <x v="3"/>
    <n v="1"/>
    <n v="3"/>
    <n v="7"/>
    <n v="3"/>
    <n v="34"/>
    <n v="1"/>
    <n v="16"/>
    <n v="0"/>
    <b v="0"/>
    <n v="0"/>
    <x v="130"/>
    <s v="482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248920"/>
    <x v="0"/>
    <x v="0"/>
    <x v="5"/>
    <n v="1"/>
    <n v="6"/>
    <n v="7"/>
    <n v="5"/>
    <n v="63"/>
    <n v="0"/>
    <n v="12"/>
    <n v="0"/>
    <b v="0"/>
    <n v="0"/>
    <x v="22"/>
    <s v="276"/>
    <s v="599"/>
    <n v="8"/>
    <s v="None"/>
    <s v="&gt;8"/>
    <s v="Steady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249652"/>
    <x v="0"/>
    <x v="1"/>
    <x v="6"/>
    <n v="1"/>
    <n v="1"/>
    <n v="7"/>
    <n v="4"/>
    <n v="77"/>
    <n v="2"/>
    <n v="14"/>
    <n v="0"/>
    <b v="0"/>
    <n v="0"/>
    <x v="117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249760"/>
    <x v="0"/>
    <x v="1"/>
    <x v="5"/>
    <n v="1"/>
    <n v="1"/>
    <n v="7"/>
    <n v="5"/>
    <n v="65"/>
    <n v="0"/>
    <n v="28"/>
    <n v="3"/>
    <b v="0"/>
    <n v="4"/>
    <x v="7"/>
    <s v="428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9249922"/>
    <x v="0"/>
    <x v="1"/>
    <x v="5"/>
    <n v="1"/>
    <n v="22"/>
    <n v="7"/>
    <n v="7"/>
    <n v="44"/>
    <n v="1"/>
    <n v="13"/>
    <n v="0"/>
    <b v="0"/>
    <n v="3"/>
    <x v="1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9251416"/>
    <x v="1"/>
    <x v="0"/>
    <x v="8"/>
    <n v="6"/>
    <n v="1"/>
    <n v="7"/>
    <n v="5"/>
    <n v="74"/>
    <n v="0"/>
    <n v="11"/>
    <n v="0"/>
    <b v="0"/>
    <n v="0"/>
    <x v="315"/>
    <s v="E980"/>
    <s v="962"/>
    <n v="6"/>
    <s v="&gt;200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253162"/>
    <x v="0"/>
    <x v="0"/>
    <x v="3"/>
    <n v="2"/>
    <n v="1"/>
    <n v="7"/>
    <n v="10"/>
    <n v="70"/>
    <n v="0"/>
    <n v="29"/>
    <n v="0"/>
    <b v="0"/>
    <n v="0"/>
    <x v="89"/>
    <s v="518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253390"/>
    <x v="1"/>
    <x v="0"/>
    <x v="3"/>
    <n v="1"/>
    <n v="3"/>
    <n v="7"/>
    <n v="3"/>
    <n v="43"/>
    <n v="0"/>
    <n v="18"/>
    <n v="3"/>
    <b v="0"/>
    <n v="1"/>
    <x v="66"/>
    <s v="682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9254584"/>
    <x v="0"/>
    <x v="1"/>
    <x v="4"/>
    <n v="1"/>
    <n v="1"/>
    <n v="7"/>
    <n v="6"/>
    <n v="39"/>
    <n v="0"/>
    <n v="20"/>
    <n v="6"/>
    <b v="1"/>
    <n v="5"/>
    <x v="70"/>
    <s v="428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9255430"/>
    <x v="1"/>
    <x v="1"/>
    <x v="5"/>
    <n v="1"/>
    <n v="1"/>
    <n v="7"/>
    <n v="10"/>
    <n v="71"/>
    <n v="0"/>
    <n v="33"/>
    <n v="0"/>
    <b v="0"/>
    <n v="3"/>
    <x v="70"/>
    <s v="486"/>
    <s v="518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9255478"/>
    <x v="0"/>
    <x v="0"/>
    <x v="5"/>
    <n v="1"/>
    <n v="22"/>
    <n v="7"/>
    <n v="5"/>
    <n v="41"/>
    <n v="2"/>
    <n v="17"/>
    <n v="2"/>
    <b v="1"/>
    <n v="0"/>
    <x v="101"/>
    <s v="285"/>
    <s v="E885"/>
    <n v="7"/>
    <s v="None"/>
    <s v="None"/>
    <s v="Down"/>
    <s v="No"/>
    <s v="No"/>
    <s v="No"/>
    <s v="No"/>
    <s v="No"/>
    <s v="Steady"/>
    <s v="Steady"/>
    <s v="No"/>
    <s v="Up"/>
    <s v="No"/>
    <s v="No"/>
    <s v="No"/>
    <s v="No"/>
    <s v="No"/>
    <s v="No"/>
    <s v="No"/>
    <s v="No"/>
    <s v="No"/>
    <b v="1"/>
    <x v="1"/>
  </r>
  <r>
    <n v="209255940"/>
    <x v="1"/>
    <x v="1"/>
    <x v="4"/>
    <n v="1"/>
    <n v="1"/>
    <n v="7"/>
    <n v="2"/>
    <n v="30"/>
    <n v="0"/>
    <n v="5"/>
    <n v="0"/>
    <b v="1"/>
    <n v="0"/>
    <x v="230"/>
    <s v="19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259720"/>
    <x v="1"/>
    <x v="0"/>
    <x v="3"/>
    <n v="2"/>
    <n v="1"/>
    <n v="7"/>
    <n v="1"/>
    <n v="1"/>
    <n v="0"/>
    <n v="5"/>
    <n v="0"/>
    <b v="0"/>
    <n v="0"/>
    <x v="239"/>
    <s v="344"/>
    <s v="3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61412"/>
    <x v="0"/>
    <x v="1"/>
    <x v="0"/>
    <n v="1"/>
    <n v="6"/>
    <n v="7"/>
    <n v="3"/>
    <n v="67"/>
    <n v="0"/>
    <n v="10"/>
    <n v="0"/>
    <b v="0"/>
    <n v="0"/>
    <x v="146"/>
    <s v="305"/>
    <s v="78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09261508"/>
    <x v="1"/>
    <x v="1"/>
    <x v="3"/>
    <n v="1"/>
    <n v="1"/>
    <n v="7"/>
    <n v="4"/>
    <n v="64"/>
    <n v="1"/>
    <n v="23"/>
    <n v="0"/>
    <b v="0"/>
    <n v="0"/>
    <x v="6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61568"/>
    <x v="1"/>
    <x v="1"/>
    <x v="4"/>
    <n v="1"/>
    <n v="3"/>
    <n v="7"/>
    <n v="11"/>
    <n v="80"/>
    <n v="1"/>
    <n v="23"/>
    <n v="0"/>
    <b v="0"/>
    <n v="1"/>
    <x v="20"/>
    <s v="56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61646"/>
    <x v="0"/>
    <x v="0"/>
    <x v="5"/>
    <n v="1"/>
    <n v="1"/>
    <n v="7"/>
    <n v="3"/>
    <n v="64"/>
    <n v="0"/>
    <n v="17"/>
    <n v="6"/>
    <b v="1"/>
    <n v="1"/>
    <x v="22"/>
    <s v="276"/>
    <s v="276"/>
    <n v="9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209262882"/>
    <x v="1"/>
    <x v="0"/>
    <x v="5"/>
    <n v="1"/>
    <n v="6"/>
    <n v="7"/>
    <n v="7"/>
    <n v="45"/>
    <n v="0"/>
    <n v="22"/>
    <n v="0"/>
    <b v="0"/>
    <n v="0"/>
    <x v="6"/>
    <s v="710"/>
    <s v="517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9263782"/>
    <x v="0"/>
    <x v="1"/>
    <x v="0"/>
    <n v="1"/>
    <n v="4"/>
    <n v="7"/>
    <n v="1"/>
    <n v="26"/>
    <n v="0"/>
    <n v="16"/>
    <n v="0"/>
    <b v="0"/>
    <n v="0"/>
    <x v="27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265258"/>
    <x v="0"/>
    <x v="1"/>
    <x v="5"/>
    <n v="1"/>
    <n v="7"/>
    <n v="7"/>
    <n v="5"/>
    <n v="51"/>
    <n v="1"/>
    <n v="6"/>
    <n v="0"/>
    <b v="0"/>
    <n v="0"/>
    <x v="74"/>
    <s v="574"/>
    <s v="57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273796"/>
    <x v="1"/>
    <x v="1"/>
    <x v="2"/>
    <n v="1"/>
    <n v="1"/>
    <n v="7"/>
    <n v="6"/>
    <n v="69"/>
    <n v="0"/>
    <n v="9"/>
    <n v="0"/>
    <b v="0"/>
    <n v="0"/>
    <x v="120"/>
    <s v="496"/>
    <s v="276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9275428"/>
    <x v="0"/>
    <x v="0"/>
    <x v="5"/>
    <n v="1"/>
    <n v="1"/>
    <n v="7"/>
    <n v="2"/>
    <n v="27"/>
    <n v="2"/>
    <n v="10"/>
    <n v="0"/>
    <b v="0"/>
    <n v="2"/>
    <x v="128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280456"/>
    <x v="0"/>
    <x v="0"/>
    <x v="4"/>
    <n v="1"/>
    <n v="6"/>
    <n v="7"/>
    <n v="5"/>
    <n v="50"/>
    <n v="1"/>
    <n v="23"/>
    <n v="0"/>
    <b v="0"/>
    <n v="0"/>
    <x v="2"/>
    <s v="48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09285352"/>
    <x v="0"/>
    <x v="1"/>
    <x v="0"/>
    <n v="1"/>
    <n v="1"/>
    <n v="1"/>
    <n v="2"/>
    <n v="50"/>
    <n v="0"/>
    <n v="20"/>
    <n v="1"/>
    <b v="0"/>
    <n v="3"/>
    <x v="70"/>
    <s v="250"/>
    <s v="42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9286966"/>
    <x v="1"/>
    <x v="0"/>
    <x v="1"/>
    <n v="1"/>
    <n v="1"/>
    <n v="7"/>
    <n v="1"/>
    <n v="33"/>
    <n v="0"/>
    <n v="3"/>
    <n v="0"/>
    <b v="0"/>
    <n v="2"/>
    <x v="222"/>
    <s v="E888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290380"/>
    <x v="0"/>
    <x v="0"/>
    <x v="5"/>
    <n v="2"/>
    <n v="3"/>
    <n v="1"/>
    <n v="5"/>
    <n v="59"/>
    <n v="1"/>
    <n v="15"/>
    <n v="0"/>
    <b v="0"/>
    <n v="1"/>
    <x v="146"/>
    <s v="427"/>
    <s v="72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9292780"/>
    <x v="0"/>
    <x v="0"/>
    <x v="4"/>
    <n v="1"/>
    <n v="1"/>
    <n v="7"/>
    <n v="3"/>
    <n v="40"/>
    <n v="1"/>
    <n v="19"/>
    <n v="0"/>
    <b v="0"/>
    <n v="0"/>
    <x v="14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292990"/>
    <x v="0"/>
    <x v="1"/>
    <x v="0"/>
    <n v="1"/>
    <n v="1"/>
    <n v="7"/>
    <n v="4"/>
    <n v="60"/>
    <n v="0"/>
    <n v="8"/>
    <n v="2"/>
    <b v="0"/>
    <n v="0"/>
    <x v="71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295900"/>
    <x v="0"/>
    <x v="0"/>
    <x v="6"/>
    <n v="3"/>
    <n v="1"/>
    <n v="7"/>
    <n v="1"/>
    <n v="3"/>
    <n v="0"/>
    <n v="2"/>
    <n v="0"/>
    <b v="1"/>
    <n v="0"/>
    <x v="103"/>
    <s v="787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295996"/>
    <x v="0"/>
    <x v="1"/>
    <x v="3"/>
    <n v="1"/>
    <n v="1"/>
    <n v="7"/>
    <n v="2"/>
    <n v="67"/>
    <n v="0"/>
    <n v="24"/>
    <n v="0"/>
    <b v="0"/>
    <n v="0"/>
    <x v="103"/>
    <s v="518"/>
    <s v="7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9299776"/>
    <x v="0"/>
    <x v="0"/>
    <x v="3"/>
    <n v="1"/>
    <n v="6"/>
    <n v="7"/>
    <n v="5"/>
    <n v="40"/>
    <n v="1"/>
    <n v="15"/>
    <n v="0"/>
    <b v="0"/>
    <n v="0"/>
    <x v="11"/>
    <s v="340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302248"/>
    <x v="0"/>
    <x v="1"/>
    <x v="0"/>
    <n v="1"/>
    <n v="3"/>
    <n v="7"/>
    <n v="10"/>
    <n v="76"/>
    <n v="0"/>
    <n v="18"/>
    <n v="1"/>
    <b v="0"/>
    <n v="2"/>
    <x v="103"/>
    <s v="250.02"/>
    <s v="799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302368"/>
    <x v="0"/>
    <x v="1"/>
    <x v="2"/>
    <n v="1"/>
    <n v="2"/>
    <n v="7"/>
    <n v="2"/>
    <n v="51"/>
    <n v="0"/>
    <n v="15"/>
    <n v="3"/>
    <b v="0"/>
    <n v="1"/>
    <x v="19"/>
    <s v="250.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03352"/>
    <x v="3"/>
    <x v="0"/>
    <x v="5"/>
    <n v="1"/>
    <n v="1"/>
    <n v="7"/>
    <n v="4"/>
    <n v="39"/>
    <n v="2"/>
    <n v="16"/>
    <n v="0"/>
    <b v="0"/>
    <n v="0"/>
    <x v="28"/>
    <s v="E8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03748"/>
    <x v="0"/>
    <x v="1"/>
    <x v="4"/>
    <n v="3"/>
    <n v="1"/>
    <n v="4"/>
    <n v="1"/>
    <n v="30"/>
    <n v="1"/>
    <n v="9"/>
    <n v="0"/>
    <b v="0"/>
    <n v="0"/>
    <x v="77"/>
    <s v="30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303976"/>
    <x v="0"/>
    <x v="1"/>
    <x v="0"/>
    <n v="3"/>
    <n v="1"/>
    <n v="1"/>
    <n v="5"/>
    <n v="35"/>
    <n v="0"/>
    <n v="15"/>
    <n v="0"/>
    <b v="0"/>
    <n v="0"/>
    <x v="82"/>
    <s v="496"/>
    <s v="V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305974"/>
    <x v="0"/>
    <x v="0"/>
    <x v="3"/>
    <n v="1"/>
    <n v="1"/>
    <n v="7"/>
    <n v="4"/>
    <n v="64"/>
    <n v="3"/>
    <n v="25"/>
    <n v="0"/>
    <b v="0"/>
    <n v="0"/>
    <x v="4"/>
    <s v="411"/>
    <s v="250.0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9308416"/>
    <x v="0"/>
    <x v="0"/>
    <x v="0"/>
    <n v="6"/>
    <n v="3"/>
    <n v="17"/>
    <n v="3"/>
    <n v="40"/>
    <n v="2"/>
    <n v="31"/>
    <n v="0"/>
    <b v="0"/>
    <n v="2"/>
    <x v="78"/>
    <s v="780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312814"/>
    <x v="0"/>
    <x v="0"/>
    <x v="5"/>
    <n v="1"/>
    <n v="1"/>
    <n v="7"/>
    <n v="2"/>
    <n v="63"/>
    <n v="1"/>
    <n v="10"/>
    <n v="0"/>
    <b v="1"/>
    <n v="1"/>
    <x v="109"/>
    <s v="585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313282"/>
    <x v="1"/>
    <x v="0"/>
    <x v="0"/>
    <n v="1"/>
    <n v="6"/>
    <n v="7"/>
    <n v="3"/>
    <n v="63"/>
    <n v="0"/>
    <n v="14"/>
    <n v="0"/>
    <b v="0"/>
    <n v="0"/>
    <x v="33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9314350"/>
    <x v="0"/>
    <x v="0"/>
    <x v="5"/>
    <n v="2"/>
    <n v="7"/>
    <n v="7"/>
    <n v="1"/>
    <n v="3"/>
    <n v="0"/>
    <n v="8"/>
    <n v="0"/>
    <b v="0"/>
    <n v="0"/>
    <x v="103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314434"/>
    <x v="1"/>
    <x v="1"/>
    <x v="6"/>
    <n v="1"/>
    <n v="6"/>
    <n v="7"/>
    <n v="3"/>
    <n v="52"/>
    <n v="0"/>
    <n v="4"/>
    <n v="0"/>
    <b v="0"/>
    <n v="0"/>
    <x v="292"/>
    <s v="276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9315658"/>
    <x v="0"/>
    <x v="0"/>
    <x v="0"/>
    <n v="1"/>
    <n v="14"/>
    <n v="7"/>
    <n v="2"/>
    <n v="56"/>
    <n v="0"/>
    <n v="10"/>
    <n v="6"/>
    <b v="0"/>
    <n v="0"/>
    <x v="1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17788"/>
    <x v="0"/>
    <x v="1"/>
    <x v="3"/>
    <n v="5"/>
    <n v="1"/>
    <n v="7"/>
    <n v="1"/>
    <n v="7"/>
    <n v="0"/>
    <n v="9"/>
    <n v="4"/>
    <b v="0"/>
    <n v="0"/>
    <x v="117"/>
    <s v="276"/>
    <s v="E9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18406"/>
    <x v="1"/>
    <x v="0"/>
    <x v="4"/>
    <n v="1"/>
    <n v="6"/>
    <n v="7"/>
    <n v="7"/>
    <n v="65"/>
    <n v="6"/>
    <n v="28"/>
    <n v="0"/>
    <b v="0"/>
    <n v="4"/>
    <x v="22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321226"/>
    <x v="0"/>
    <x v="1"/>
    <x v="2"/>
    <n v="2"/>
    <n v="1"/>
    <n v="7"/>
    <n v="1"/>
    <n v="60"/>
    <n v="0"/>
    <n v="8"/>
    <n v="1"/>
    <b v="0"/>
    <n v="1"/>
    <x v="11"/>
    <s v="276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322192"/>
    <x v="0"/>
    <x v="0"/>
    <x v="0"/>
    <n v="1"/>
    <n v="3"/>
    <n v="7"/>
    <n v="3"/>
    <n v="48"/>
    <n v="0"/>
    <n v="19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23476"/>
    <x v="4"/>
    <x v="0"/>
    <x v="5"/>
    <n v="2"/>
    <n v="1"/>
    <n v="7"/>
    <n v="1"/>
    <n v="66"/>
    <n v="0"/>
    <n v="11"/>
    <n v="0"/>
    <b v="0"/>
    <n v="0"/>
    <x v="18"/>
    <s v="414"/>
    <s v="41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9323626"/>
    <x v="1"/>
    <x v="1"/>
    <x v="2"/>
    <n v="2"/>
    <n v="1"/>
    <n v="7"/>
    <n v="3"/>
    <n v="45"/>
    <n v="0"/>
    <n v="20"/>
    <n v="0"/>
    <b v="0"/>
    <n v="2"/>
    <x v="1"/>
    <s v="496"/>
    <s v="296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09324760"/>
    <x v="0"/>
    <x v="1"/>
    <x v="6"/>
    <n v="1"/>
    <n v="1"/>
    <n v="7"/>
    <n v="7"/>
    <n v="31"/>
    <n v="0"/>
    <n v="7"/>
    <n v="0"/>
    <b v="0"/>
    <n v="1"/>
    <x v="27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24934"/>
    <x v="1"/>
    <x v="0"/>
    <x v="4"/>
    <n v="1"/>
    <n v="1"/>
    <n v="7"/>
    <n v="5"/>
    <n v="55"/>
    <n v="2"/>
    <n v="17"/>
    <n v="0"/>
    <b v="0"/>
    <n v="1"/>
    <x v="177"/>
    <s v="41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9325090"/>
    <x v="0"/>
    <x v="1"/>
    <x v="5"/>
    <n v="1"/>
    <n v="6"/>
    <n v="7"/>
    <n v="2"/>
    <n v="57"/>
    <n v="0"/>
    <n v="12"/>
    <n v="0"/>
    <b v="0"/>
    <n v="1"/>
    <x v="66"/>
    <s v="707"/>
    <s v="5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27562"/>
    <x v="0"/>
    <x v="0"/>
    <x v="4"/>
    <n v="1"/>
    <n v="1"/>
    <n v="7"/>
    <n v="10"/>
    <n v="71"/>
    <n v="0"/>
    <n v="24"/>
    <n v="0"/>
    <b v="0"/>
    <n v="0"/>
    <x v="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28276"/>
    <x v="0"/>
    <x v="1"/>
    <x v="3"/>
    <n v="1"/>
    <n v="1"/>
    <n v="7"/>
    <n v="6"/>
    <n v="72"/>
    <n v="4"/>
    <n v="42"/>
    <n v="0"/>
    <b v="0"/>
    <n v="0"/>
    <x v="43"/>
    <s v="585"/>
    <s v="581"/>
    <n v="8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09328456"/>
    <x v="0"/>
    <x v="0"/>
    <x v="4"/>
    <n v="3"/>
    <n v="3"/>
    <n v="1"/>
    <n v="3"/>
    <n v="2"/>
    <n v="1"/>
    <n v="21"/>
    <n v="3"/>
    <b v="0"/>
    <n v="5"/>
    <x v="82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328600"/>
    <x v="0"/>
    <x v="1"/>
    <x v="2"/>
    <n v="1"/>
    <n v="5"/>
    <n v="7"/>
    <n v="3"/>
    <n v="55"/>
    <n v="1"/>
    <n v="14"/>
    <n v="0"/>
    <b v="0"/>
    <n v="0"/>
    <x v="81"/>
    <s v="571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29656"/>
    <x v="1"/>
    <x v="0"/>
    <x v="5"/>
    <n v="1"/>
    <n v="6"/>
    <n v="7"/>
    <n v="3"/>
    <n v="54"/>
    <n v="0"/>
    <n v="12"/>
    <n v="0"/>
    <b v="1"/>
    <n v="1"/>
    <x v="1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09333502"/>
    <x v="0"/>
    <x v="0"/>
    <x v="0"/>
    <n v="1"/>
    <n v="1"/>
    <n v="7"/>
    <n v="3"/>
    <n v="77"/>
    <n v="0"/>
    <n v="17"/>
    <n v="0"/>
    <b v="0"/>
    <n v="2"/>
    <x v="6"/>
    <s v="58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336388"/>
    <x v="4"/>
    <x v="0"/>
    <x v="3"/>
    <n v="1"/>
    <n v="1"/>
    <n v="7"/>
    <n v="5"/>
    <n v="56"/>
    <n v="0"/>
    <n v="9"/>
    <n v="0"/>
    <b v="0"/>
    <n v="0"/>
    <x v="22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9336640"/>
    <x v="0"/>
    <x v="1"/>
    <x v="0"/>
    <n v="1"/>
    <n v="1"/>
    <n v="7"/>
    <n v="1"/>
    <n v="36"/>
    <n v="0"/>
    <n v="21"/>
    <n v="0"/>
    <b v="0"/>
    <n v="0"/>
    <x v="27"/>
    <s v="585"/>
    <s v="40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37054"/>
    <x v="0"/>
    <x v="1"/>
    <x v="3"/>
    <n v="1"/>
    <n v="1"/>
    <n v="7"/>
    <n v="3"/>
    <n v="46"/>
    <n v="6"/>
    <n v="17"/>
    <n v="0"/>
    <b v="0"/>
    <n v="0"/>
    <x v="4"/>
    <s v="411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339106"/>
    <x v="0"/>
    <x v="1"/>
    <x v="4"/>
    <n v="3"/>
    <n v="3"/>
    <n v="1"/>
    <n v="3"/>
    <n v="43"/>
    <n v="1"/>
    <n v="22"/>
    <n v="0"/>
    <b v="0"/>
    <n v="2"/>
    <x v="78"/>
    <s v="731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341038"/>
    <x v="0"/>
    <x v="0"/>
    <x v="5"/>
    <n v="1"/>
    <n v="6"/>
    <n v="10"/>
    <n v="7"/>
    <n v="54"/>
    <n v="6"/>
    <n v="33"/>
    <n v="0"/>
    <b v="0"/>
    <n v="0"/>
    <x v="10"/>
    <s v="48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341422"/>
    <x v="0"/>
    <x v="1"/>
    <x v="4"/>
    <n v="1"/>
    <n v="1"/>
    <n v="7"/>
    <n v="2"/>
    <n v="41"/>
    <n v="0"/>
    <n v="19"/>
    <n v="1"/>
    <b v="0"/>
    <n v="1"/>
    <x v="7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43360"/>
    <x v="1"/>
    <x v="0"/>
    <x v="4"/>
    <n v="1"/>
    <n v="6"/>
    <n v="7"/>
    <n v="4"/>
    <n v="29"/>
    <n v="2"/>
    <n v="18"/>
    <n v="0"/>
    <b v="0"/>
    <n v="0"/>
    <x v="28"/>
    <s v="56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9344092"/>
    <x v="0"/>
    <x v="1"/>
    <x v="4"/>
    <n v="1"/>
    <n v="1"/>
    <n v="7"/>
    <n v="1"/>
    <n v="71"/>
    <n v="0"/>
    <n v="11"/>
    <n v="0"/>
    <b v="0"/>
    <n v="1"/>
    <x v="4"/>
    <s v="250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9344806"/>
    <x v="0"/>
    <x v="1"/>
    <x v="5"/>
    <n v="1"/>
    <n v="1"/>
    <n v="7"/>
    <n v="1"/>
    <n v="26"/>
    <n v="0"/>
    <n v="7"/>
    <n v="0"/>
    <b v="0"/>
    <n v="0"/>
    <x v="1"/>
    <s v="428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45028"/>
    <x v="1"/>
    <x v="0"/>
    <x v="5"/>
    <n v="3"/>
    <n v="1"/>
    <n v="1"/>
    <n v="4"/>
    <n v="47"/>
    <n v="1"/>
    <n v="17"/>
    <n v="0"/>
    <b v="0"/>
    <n v="0"/>
    <x v="177"/>
    <s v="250"/>
    <s v="4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09345604"/>
    <x v="0"/>
    <x v="0"/>
    <x v="3"/>
    <n v="6"/>
    <n v="1"/>
    <n v="17"/>
    <n v="2"/>
    <n v="53"/>
    <n v="0"/>
    <n v="12"/>
    <n v="1"/>
    <b v="0"/>
    <n v="0"/>
    <x v="117"/>
    <s v="250.02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345802"/>
    <x v="0"/>
    <x v="0"/>
    <x v="4"/>
    <n v="1"/>
    <n v="6"/>
    <n v="7"/>
    <n v="3"/>
    <n v="46"/>
    <n v="0"/>
    <n v="20"/>
    <n v="1"/>
    <b v="0"/>
    <n v="0"/>
    <x v="22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9346426"/>
    <x v="0"/>
    <x v="0"/>
    <x v="1"/>
    <n v="1"/>
    <n v="11"/>
    <n v="7"/>
    <n v="7"/>
    <n v="53"/>
    <n v="0"/>
    <n v="20"/>
    <n v="0"/>
    <b v="0"/>
    <n v="0"/>
    <x v="1"/>
    <s v="349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47026"/>
    <x v="0"/>
    <x v="1"/>
    <x v="5"/>
    <n v="1"/>
    <n v="3"/>
    <n v="7"/>
    <n v="4"/>
    <n v="59"/>
    <n v="0"/>
    <n v="20"/>
    <n v="0"/>
    <b v="0"/>
    <n v="3"/>
    <x v="27"/>
    <s v="599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348124"/>
    <x v="2"/>
    <x v="0"/>
    <x v="4"/>
    <n v="2"/>
    <n v="1"/>
    <n v="10"/>
    <n v="1"/>
    <n v="28"/>
    <n v="0"/>
    <n v="6"/>
    <n v="0"/>
    <b v="0"/>
    <n v="0"/>
    <x v="18"/>
    <s v="611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349402"/>
    <x v="0"/>
    <x v="1"/>
    <x v="4"/>
    <n v="1"/>
    <n v="1"/>
    <n v="7"/>
    <n v="4"/>
    <n v="64"/>
    <n v="0"/>
    <n v="14"/>
    <n v="0"/>
    <b v="0"/>
    <n v="0"/>
    <x v="122"/>
    <s v="162"/>
    <s v="1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9349930"/>
    <x v="0"/>
    <x v="1"/>
    <x v="0"/>
    <n v="1"/>
    <n v="1"/>
    <n v="7"/>
    <n v="2"/>
    <n v="54"/>
    <n v="0"/>
    <n v="16"/>
    <n v="0"/>
    <b v="1"/>
    <n v="0"/>
    <x v="27"/>
    <s v="428"/>
    <s v="4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351730"/>
    <x v="0"/>
    <x v="0"/>
    <x v="2"/>
    <n v="1"/>
    <n v="1"/>
    <n v="7"/>
    <n v="2"/>
    <n v="49"/>
    <n v="2"/>
    <n v="19"/>
    <n v="2"/>
    <b v="0"/>
    <n v="1"/>
    <x v="99"/>
    <s v="25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54610"/>
    <x v="4"/>
    <x v="1"/>
    <x v="2"/>
    <n v="1"/>
    <n v="6"/>
    <n v="7"/>
    <n v="8"/>
    <n v="57"/>
    <n v="2"/>
    <n v="20"/>
    <n v="0"/>
    <b v="0"/>
    <n v="0"/>
    <x v="78"/>
    <s v="707"/>
    <s v="711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09355582"/>
    <x v="0"/>
    <x v="1"/>
    <x v="3"/>
    <n v="1"/>
    <n v="1"/>
    <n v="7"/>
    <n v="9"/>
    <n v="65"/>
    <n v="4"/>
    <n v="29"/>
    <n v="0"/>
    <b v="0"/>
    <n v="0"/>
    <x v="18"/>
    <s v="250"/>
    <s v="27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9356554"/>
    <x v="0"/>
    <x v="0"/>
    <x v="3"/>
    <n v="1"/>
    <n v="3"/>
    <n v="7"/>
    <n v="3"/>
    <n v="53"/>
    <n v="0"/>
    <n v="21"/>
    <n v="0"/>
    <b v="1"/>
    <n v="1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9357316"/>
    <x v="0"/>
    <x v="0"/>
    <x v="3"/>
    <n v="2"/>
    <n v="1"/>
    <n v="7"/>
    <n v="2"/>
    <n v="57"/>
    <n v="5"/>
    <n v="23"/>
    <n v="0"/>
    <b v="1"/>
    <n v="1"/>
    <x v="18"/>
    <s v="591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357532"/>
    <x v="0"/>
    <x v="0"/>
    <x v="6"/>
    <n v="1"/>
    <n v="1"/>
    <n v="7"/>
    <n v="3"/>
    <n v="36"/>
    <n v="0"/>
    <n v="9"/>
    <n v="0"/>
    <b v="0"/>
    <n v="1"/>
    <x v="11"/>
    <s v="250.02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9386134"/>
    <x v="0"/>
    <x v="1"/>
    <x v="3"/>
    <n v="1"/>
    <n v="1"/>
    <n v="7"/>
    <n v="4"/>
    <n v="30"/>
    <n v="0"/>
    <n v="17"/>
    <n v="0"/>
    <b v="0"/>
    <n v="0"/>
    <x v="42"/>
    <s v="250"/>
    <s v="72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386218"/>
    <x v="0"/>
    <x v="1"/>
    <x v="0"/>
    <n v="1"/>
    <n v="6"/>
    <n v="7"/>
    <n v="3"/>
    <n v="56"/>
    <n v="0"/>
    <n v="16"/>
    <n v="3"/>
    <b v="1"/>
    <n v="2"/>
    <x v="179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9387400"/>
    <x v="4"/>
    <x v="0"/>
    <x v="2"/>
    <n v="6"/>
    <n v="6"/>
    <n v="7"/>
    <n v="7"/>
    <n v="72"/>
    <n v="0"/>
    <n v="27"/>
    <n v="0"/>
    <b v="0"/>
    <n v="0"/>
    <x v="45"/>
    <s v="250"/>
    <s v="272"/>
    <n v="6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387634"/>
    <x v="0"/>
    <x v="1"/>
    <x v="4"/>
    <n v="1"/>
    <n v="1"/>
    <n v="7"/>
    <n v="3"/>
    <n v="42"/>
    <n v="1"/>
    <n v="15"/>
    <n v="0"/>
    <b v="0"/>
    <n v="4"/>
    <x v="7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390028"/>
    <x v="0"/>
    <x v="0"/>
    <x v="0"/>
    <n v="1"/>
    <n v="6"/>
    <n v="4"/>
    <n v="4"/>
    <n v="42"/>
    <n v="2"/>
    <n v="19"/>
    <n v="0"/>
    <b v="0"/>
    <n v="0"/>
    <x v="18"/>
    <s v="40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390466"/>
    <x v="0"/>
    <x v="0"/>
    <x v="5"/>
    <n v="3"/>
    <n v="1"/>
    <n v="1"/>
    <n v="4"/>
    <n v="29"/>
    <n v="3"/>
    <n v="26"/>
    <n v="2"/>
    <b v="0"/>
    <n v="1"/>
    <x v="36"/>
    <s v="618"/>
    <s v="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394600"/>
    <x v="0"/>
    <x v="1"/>
    <x v="4"/>
    <n v="1"/>
    <n v="1"/>
    <n v="7"/>
    <n v="3"/>
    <n v="76"/>
    <n v="1"/>
    <n v="17"/>
    <n v="0"/>
    <b v="0"/>
    <n v="3"/>
    <x v="6"/>
    <s v="58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402460"/>
    <x v="0"/>
    <x v="0"/>
    <x v="2"/>
    <n v="3"/>
    <n v="1"/>
    <n v="1"/>
    <n v="9"/>
    <n v="37"/>
    <n v="3"/>
    <n v="30"/>
    <n v="1"/>
    <b v="0"/>
    <n v="2"/>
    <x v="20"/>
    <s v="440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9406216"/>
    <x v="0"/>
    <x v="0"/>
    <x v="3"/>
    <n v="3"/>
    <n v="6"/>
    <n v="1"/>
    <n v="4"/>
    <n v="33"/>
    <n v="2"/>
    <n v="16"/>
    <n v="0"/>
    <b v="0"/>
    <n v="1"/>
    <x v="28"/>
    <s v="41"/>
    <s v="V09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09406438"/>
    <x v="0"/>
    <x v="1"/>
    <x v="4"/>
    <n v="3"/>
    <n v="6"/>
    <n v="1"/>
    <n v="5"/>
    <n v="56"/>
    <n v="6"/>
    <n v="37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09419710"/>
    <x v="0"/>
    <x v="0"/>
    <x v="3"/>
    <n v="3"/>
    <n v="1"/>
    <n v="1"/>
    <n v="1"/>
    <n v="26"/>
    <n v="6"/>
    <n v="12"/>
    <n v="0"/>
    <b v="0"/>
    <n v="1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420004"/>
    <x v="0"/>
    <x v="0"/>
    <x v="8"/>
    <n v="3"/>
    <n v="1"/>
    <n v="1"/>
    <n v="1"/>
    <n v="30"/>
    <n v="3"/>
    <n v="25"/>
    <n v="0"/>
    <b v="0"/>
    <n v="3"/>
    <x v="274"/>
    <s v="9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9433660"/>
    <x v="0"/>
    <x v="0"/>
    <x v="2"/>
    <n v="2"/>
    <n v="3"/>
    <n v="1"/>
    <n v="4"/>
    <n v="58"/>
    <n v="1"/>
    <n v="17"/>
    <n v="3"/>
    <b v="0"/>
    <n v="0"/>
    <x v="7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482056"/>
    <x v="0"/>
    <x v="1"/>
    <x v="5"/>
    <n v="3"/>
    <n v="1"/>
    <n v="1"/>
    <n v="4"/>
    <n v="57"/>
    <n v="1"/>
    <n v="9"/>
    <n v="0"/>
    <b v="0"/>
    <n v="0"/>
    <x v="2"/>
    <s v="197"/>
    <s v="1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484756"/>
    <x v="0"/>
    <x v="1"/>
    <x v="5"/>
    <n v="1"/>
    <n v="11"/>
    <n v="7"/>
    <n v="1"/>
    <n v="50"/>
    <n v="1"/>
    <n v="25"/>
    <n v="0"/>
    <b v="0"/>
    <n v="0"/>
    <x v="379"/>
    <s v="427"/>
    <s v="8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487768"/>
    <x v="0"/>
    <x v="0"/>
    <x v="5"/>
    <n v="3"/>
    <n v="11"/>
    <n v="1"/>
    <n v="9"/>
    <n v="76"/>
    <n v="5"/>
    <n v="39"/>
    <n v="0"/>
    <b v="0"/>
    <n v="1"/>
    <x v="145"/>
    <s v="51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504280"/>
    <x v="1"/>
    <x v="1"/>
    <x v="3"/>
    <n v="2"/>
    <n v="1"/>
    <n v="1"/>
    <n v="1"/>
    <n v="49"/>
    <n v="1"/>
    <n v="7"/>
    <n v="0"/>
    <b v="0"/>
    <n v="0"/>
    <x v="43"/>
    <s v="51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506272"/>
    <x v="4"/>
    <x v="0"/>
    <x v="3"/>
    <n v="2"/>
    <n v="1"/>
    <n v="4"/>
    <n v="2"/>
    <n v="30"/>
    <n v="2"/>
    <n v="12"/>
    <n v="0"/>
    <b v="0"/>
    <n v="0"/>
    <x v="267"/>
    <s v="401"/>
    <s v="250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09507436"/>
    <x v="0"/>
    <x v="0"/>
    <x v="5"/>
    <n v="2"/>
    <n v="3"/>
    <n v="1"/>
    <n v="10"/>
    <n v="56"/>
    <n v="2"/>
    <n v="29"/>
    <n v="0"/>
    <b v="0"/>
    <n v="0"/>
    <x v="252"/>
    <s v="286"/>
    <s v="45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09516268"/>
    <x v="0"/>
    <x v="1"/>
    <x v="4"/>
    <n v="3"/>
    <n v="1"/>
    <n v="1"/>
    <n v="1"/>
    <n v="32"/>
    <n v="6"/>
    <n v="7"/>
    <n v="0"/>
    <b v="0"/>
    <n v="2"/>
    <x v="4"/>
    <s v="42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529030"/>
    <x v="0"/>
    <x v="1"/>
    <x v="5"/>
    <n v="3"/>
    <n v="3"/>
    <n v="7"/>
    <n v="12"/>
    <n v="78"/>
    <n v="6"/>
    <n v="35"/>
    <n v="0"/>
    <b v="0"/>
    <n v="0"/>
    <x v="47"/>
    <s v="6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532582"/>
    <x v="0"/>
    <x v="1"/>
    <x v="4"/>
    <n v="2"/>
    <n v="1"/>
    <n v="1"/>
    <n v="5"/>
    <n v="51"/>
    <n v="4"/>
    <n v="24"/>
    <n v="1"/>
    <b v="1"/>
    <n v="0"/>
    <x v="70"/>
    <s v="426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538426"/>
    <x v="0"/>
    <x v="1"/>
    <x v="3"/>
    <n v="2"/>
    <n v="6"/>
    <n v="4"/>
    <n v="7"/>
    <n v="31"/>
    <n v="1"/>
    <n v="23"/>
    <n v="1"/>
    <b v="0"/>
    <n v="1"/>
    <x v="20"/>
    <s v="3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540772"/>
    <x v="0"/>
    <x v="0"/>
    <x v="5"/>
    <n v="1"/>
    <n v="1"/>
    <n v="7"/>
    <n v="1"/>
    <n v="45"/>
    <n v="0"/>
    <n v="11"/>
    <n v="0"/>
    <b v="0"/>
    <n v="1"/>
    <x v="127"/>
    <s v="7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547540"/>
    <x v="0"/>
    <x v="0"/>
    <x v="0"/>
    <n v="2"/>
    <n v="3"/>
    <n v="7"/>
    <n v="3"/>
    <n v="58"/>
    <n v="1"/>
    <n v="15"/>
    <n v="0"/>
    <b v="0"/>
    <n v="1"/>
    <x v="79"/>
    <s v="427"/>
    <s v="78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9552634"/>
    <x v="0"/>
    <x v="0"/>
    <x v="0"/>
    <n v="3"/>
    <n v="1"/>
    <n v="1"/>
    <n v="2"/>
    <n v="25"/>
    <n v="1"/>
    <n v="6"/>
    <n v="1"/>
    <b v="0"/>
    <n v="0"/>
    <x v="78"/>
    <s v="428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9556540"/>
    <x v="0"/>
    <x v="0"/>
    <x v="0"/>
    <n v="1"/>
    <n v="3"/>
    <n v="7"/>
    <n v="4"/>
    <n v="59"/>
    <n v="1"/>
    <n v="18"/>
    <n v="0"/>
    <b v="0"/>
    <n v="0"/>
    <x v="66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9558724"/>
    <x v="0"/>
    <x v="0"/>
    <x v="5"/>
    <n v="1"/>
    <n v="3"/>
    <n v="7"/>
    <n v="13"/>
    <n v="61"/>
    <n v="1"/>
    <n v="23"/>
    <n v="0"/>
    <b v="0"/>
    <n v="0"/>
    <x v="131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562162"/>
    <x v="0"/>
    <x v="1"/>
    <x v="0"/>
    <n v="2"/>
    <n v="1"/>
    <n v="1"/>
    <n v="4"/>
    <n v="71"/>
    <n v="0"/>
    <n v="18"/>
    <n v="0"/>
    <b v="0"/>
    <n v="1"/>
    <x v="6"/>
    <s v="58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09563098"/>
    <x v="0"/>
    <x v="1"/>
    <x v="4"/>
    <n v="3"/>
    <n v="1"/>
    <n v="1"/>
    <n v="4"/>
    <n v="53"/>
    <n v="0"/>
    <n v="14"/>
    <n v="0"/>
    <b v="0"/>
    <n v="1"/>
    <x v="27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564064"/>
    <x v="0"/>
    <x v="1"/>
    <x v="3"/>
    <n v="1"/>
    <n v="1"/>
    <n v="7"/>
    <n v="1"/>
    <n v="50"/>
    <n v="0"/>
    <n v="14"/>
    <n v="0"/>
    <b v="0"/>
    <n v="0"/>
    <x v="18"/>
    <s v="780"/>
    <s v="414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9569068"/>
    <x v="1"/>
    <x v="0"/>
    <x v="5"/>
    <n v="1"/>
    <n v="1"/>
    <n v="7"/>
    <n v="2"/>
    <n v="47"/>
    <n v="0"/>
    <n v="13"/>
    <n v="0"/>
    <b v="0"/>
    <n v="1"/>
    <x v="80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569992"/>
    <x v="0"/>
    <x v="1"/>
    <x v="5"/>
    <n v="2"/>
    <n v="1"/>
    <n v="1"/>
    <n v="5"/>
    <n v="46"/>
    <n v="0"/>
    <n v="15"/>
    <n v="1"/>
    <b v="0"/>
    <n v="1"/>
    <x v="19"/>
    <s v="42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9571078"/>
    <x v="0"/>
    <x v="1"/>
    <x v="3"/>
    <n v="1"/>
    <n v="6"/>
    <n v="4"/>
    <n v="11"/>
    <n v="68"/>
    <n v="3"/>
    <n v="57"/>
    <n v="0"/>
    <b v="0"/>
    <n v="0"/>
    <x v="10"/>
    <s v="41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577006"/>
    <x v="0"/>
    <x v="0"/>
    <x v="2"/>
    <n v="1"/>
    <n v="1"/>
    <n v="7"/>
    <n v="5"/>
    <n v="52"/>
    <n v="2"/>
    <n v="15"/>
    <n v="2"/>
    <b v="0"/>
    <n v="0"/>
    <x v="20"/>
    <s v="780"/>
    <s v="E8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9581182"/>
    <x v="0"/>
    <x v="0"/>
    <x v="2"/>
    <n v="2"/>
    <n v="1"/>
    <n v="7"/>
    <n v="3"/>
    <n v="1"/>
    <n v="1"/>
    <n v="16"/>
    <n v="1"/>
    <b v="1"/>
    <n v="0"/>
    <x v="103"/>
    <s v="276"/>
    <s v="780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585400"/>
    <x v="0"/>
    <x v="1"/>
    <x v="5"/>
    <n v="3"/>
    <n v="1"/>
    <n v="7"/>
    <n v="3"/>
    <n v="63"/>
    <n v="1"/>
    <n v="16"/>
    <n v="0"/>
    <b v="0"/>
    <n v="0"/>
    <x v="177"/>
    <s v="250.6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596050"/>
    <x v="0"/>
    <x v="0"/>
    <x v="0"/>
    <n v="1"/>
    <n v="3"/>
    <n v="7"/>
    <n v="3"/>
    <n v="8"/>
    <n v="0"/>
    <n v="12"/>
    <n v="0"/>
    <b v="0"/>
    <n v="0"/>
    <x v="6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598432"/>
    <x v="0"/>
    <x v="0"/>
    <x v="1"/>
    <n v="1"/>
    <n v="3"/>
    <n v="7"/>
    <n v="3"/>
    <n v="32"/>
    <n v="0"/>
    <n v="17"/>
    <n v="0"/>
    <b v="1"/>
    <n v="1"/>
    <x v="40"/>
    <s v="331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09599104"/>
    <x v="0"/>
    <x v="0"/>
    <x v="0"/>
    <n v="1"/>
    <n v="3"/>
    <n v="7"/>
    <n v="10"/>
    <n v="44"/>
    <n v="0"/>
    <n v="16"/>
    <n v="0"/>
    <b v="0"/>
    <n v="0"/>
    <x v="79"/>
    <s v="518"/>
    <s v="48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09601690"/>
    <x v="4"/>
    <x v="0"/>
    <x v="5"/>
    <n v="2"/>
    <n v="1"/>
    <n v="7"/>
    <n v="2"/>
    <n v="38"/>
    <n v="0"/>
    <n v="6"/>
    <n v="0"/>
    <b v="0"/>
    <n v="1"/>
    <x v="105"/>
    <s v="784"/>
    <s v="E94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602740"/>
    <x v="0"/>
    <x v="0"/>
    <x v="3"/>
    <n v="1"/>
    <n v="1"/>
    <n v="7"/>
    <n v="1"/>
    <n v="18"/>
    <n v="1"/>
    <n v="6"/>
    <n v="0"/>
    <b v="0"/>
    <n v="1"/>
    <x v="61"/>
    <s v="V1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606358"/>
    <x v="4"/>
    <x v="0"/>
    <x v="8"/>
    <n v="1"/>
    <n v="6"/>
    <n v="7"/>
    <n v="7"/>
    <n v="1"/>
    <n v="0"/>
    <n v="11"/>
    <n v="0"/>
    <b v="1"/>
    <n v="1"/>
    <x v="82"/>
    <s v="25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629500"/>
    <x v="2"/>
    <x v="0"/>
    <x v="5"/>
    <n v="2"/>
    <n v="6"/>
    <n v="7"/>
    <n v="3"/>
    <n v="91"/>
    <n v="0"/>
    <n v="21"/>
    <n v="0"/>
    <b v="0"/>
    <n v="0"/>
    <x v="19"/>
    <s v="486"/>
    <s v="3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09631774"/>
    <x v="0"/>
    <x v="0"/>
    <x v="5"/>
    <n v="1"/>
    <n v="1"/>
    <n v="7"/>
    <n v="7"/>
    <n v="67"/>
    <n v="2"/>
    <n v="21"/>
    <n v="0"/>
    <b v="0"/>
    <n v="0"/>
    <x v="126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9634036"/>
    <x v="1"/>
    <x v="1"/>
    <x v="4"/>
    <n v="1"/>
    <n v="1"/>
    <n v="7"/>
    <n v="1"/>
    <n v="36"/>
    <n v="3"/>
    <n v="7"/>
    <n v="0"/>
    <b v="0"/>
    <n v="0"/>
    <x v="103"/>
    <s v="924"/>
    <s v="E8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637888"/>
    <x v="0"/>
    <x v="1"/>
    <x v="1"/>
    <n v="3"/>
    <n v="22"/>
    <n v="1"/>
    <n v="6"/>
    <n v="14"/>
    <n v="2"/>
    <n v="29"/>
    <n v="0"/>
    <b v="0"/>
    <n v="0"/>
    <x v="108"/>
    <s v="738"/>
    <s v="56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9640786"/>
    <x v="0"/>
    <x v="0"/>
    <x v="2"/>
    <n v="3"/>
    <n v="1"/>
    <n v="1"/>
    <n v="4"/>
    <n v="37"/>
    <n v="2"/>
    <n v="27"/>
    <n v="0"/>
    <b v="0"/>
    <n v="0"/>
    <x v="20"/>
    <s v="E87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9642058"/>
    <x v="0"/>
    <x v="1"/>
    <x v="5"/>
    <n v="3"/>
    <n v="1"/>
    <n v="1"/>
    <n v="2"/>
    <n v="39"/>
    <n v="2"/>
    <n v="22"/>
    <n v="0"/>
    <b v="1"/>
    <n v="2"/>
    <x v="349"/>
    <s v="590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09644824"/>
    <x v="0"/>
    <x v="1"/>
    <x v="4"/>
    <n v="3"/>
    <n v="1"/>
    <n v="1"/>
    <n v="1"/>
    <n v="37"/>
    <n v="4"/>
    <n v="15"/>
    <n v="1"/>
    <b v="0"/>
    <n v="0"/>
    <x v="4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644872"/>
    <x v="0"/>
    <x v="0"/>
    <x v="3"/>
    <n v="3"/>
    <n v="1"/>
    <n v="1"/>
    <n v="1"/>
    <n v="32"/>
    <n v="6"/>
    <n v="12"/>
    <n v="1"/>
    <b v="0"/>
    <n v="1"/>
    <x v="4"/>
    <s v="V45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9659206"/>
    <x v="0"/>
    <x v="1"/>
    <x v="4"/>
    <n v="3"/>
    <n v="1"/>
    <n v="1"/>
    <n v="3"/>
    <n v="53"/>
    <n v="4"/>
    <n v="32"/>
    <n v="0"/>
    <b v="0"/>
    <n v="0"/>
    <x v="19"/>
    <s v="682"/>
    <s v="250.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9664546"/>
    <x v="0"/>
    <x v="0"/>
    <x v="5"/>
    <n v="3"/>
    <n v="1"/>
    <n v="1"/>
    <n v="2"/>
    <n v="8"/>
    <n v="1"/>
    <n v="14"/>
    <n v="0"/>
    <b v="0"/>
    <n v="0"/>
    <x v="60"/>
    <s v="202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668674"/>
    <x v="0"/>
    <x v="0"/>
    <x v="6"/>
    <n v="1"/>
    <n v="1"/>
    <n v="7"/>
    <n v="1"/>
    <n v="50"/>
    <n v="0"/>
    <n v="13"/>
    <n v="0"/>
    <b v="0"/>
    <n v="0"/>
    <x v="19"/>
    <s v="786"/>
    <s v="704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688240"/>
    <x v="0"/>
    <x v="0"/>
    <x v="1"/>
    <n v="2"/>
    <n v="3"/>
    <n v="7"/>
    <n v="4"/>
    <n v="41"/>
    <n v="0"/>
    <n v="10"/>
    <n v="0"/>
    <b v="0"/>
    <n v="1"/>
    <x v="6"/>
    <s v="427"/>
    <s v="4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9700666"/>
    <x v="0"/>
    <x v="0"/>
    <x v="0"/>
    <n v="1"/>
    <n v="1"/>
    <n v="7"/>
    <n v="4"/>
    <n v="53"/>
    <n v="0"/>
    <n v="12"/>
    <n v="0"/>
    <b v="0"/>
    <n v="4"/>
    <x v="71"/>
    <s v="250.02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723730"/>
    <x v="1"/>
    <x v="1"/>
    <x v="4"/>
    <n v="1"/>
    <n v="1"/>
    <n v="7"/>
    <n v="2"/>
    <n v="2"/>
    <n v="1"/>
    <n v="16"/>
    <n v="0"/>
    <b v="0"/>
    <n v="1"/>
    <x v="4"/>
    <s v="413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725614"/>
    <x v="0"/>
    <x v="0"/>
    <x v="4"/>
    <n v="5"/>
    <n v="6"/>
    <n v="7"/>
    <n v="3"/>
    <n v="70"/>
    <n v="0"/>
    <n v="22"/>
    <n v="1"/>
    <b v="1"/>
    <n v="2"/>
    <x v="19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9737506"/>
    <x v="0"/>
    <x v="0"/>
    <x v="0"/>
    <n v="1"/>
    <n v="1"/>
    <n v="7"/>
    <n v="6"/>
    <n v="43"/>
    <n v="1"/>
    <n v="12"/>
    <n v="0"/>
    <b v="0"/>
    <n v="0"/>
    <x v="103"/>
    <s v="263"/>
    <s v="294"/>
    <n v="7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9739486"/>
    <x v="0"/>
    <x v="1"/>
    <x v="5"/>
    <n v="3"/>
    <n v="3"/>
    <n v="5"/>
    <n v="3"/>
    <n v="43"/>
    <n v="3"/>
    <n v="20"/>
    <n v="6"/>
    <b v="0"/>
    <n v="1"/>
    <x v="339"/>
    <s v="42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739510"/>
    <x v="0"/>
    <x v="1"/>
    <x v="5"/>
    <n v="1"/>
    <n v="1"/>
    <n v="7"/>
    <n v="7"/>
    <n v="63"/>
    <n v="2"/>
    <n v="24"/>
    <n v="2"/>
    <b v="0"/>
    <n v="0"/>
    <x v="68"/>
    <s v="154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750082"/>
    <x v="1"/>
    <x v="0"/>
    <x v="6"/>
    <n v="3"/>
    <n v="1"/>
    <n v="1"/>
    <n v="3"/>
    <n v="33"/>
    <n v="0"/>
    <n v="6"/>
    <n v="0"/>
    <b v="0"/>
    <n v="0"/>
    <x v="8"/>
    <s v="250.8"/>
    <s v="V58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751858"/>
    <x v="1"/>
    <x v="1"/>
    <x v="3"/>
    <n v="1"/>
    <n v="1"/>
    <n v="7"/>
    <n v="2"/>
    <n v="48"/>
    <n v="2"/>
    <n v="21"/>
    <n v="0"/>
    <b v="0"/>
    <n v="0"/>
    <x v="54"/>
    <s v="250.4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770458"/>
    <x v="0"/>
    <x v="0"/>
    <x v="0"/>
    <n v="1"/>
    <n v="3"/>
    <n v="7"/>
    <n v="4"/>
    <n v="63"/>
    <n v="0"/>
    <n v="19"/>
    <n v="0"/>
    <b v="0"/>
    <n v="0"/>
    <x v="6"/>
    <s v="599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773770"/>
    <x v="1"/>
    <x v="1"/>
    <x v="0"/>
    <n v="2"/>
    <n v="3"/>
    <n v="7"/>
    <n v="4"/>
    <n v="53"/>
    <n v="0"/>
    <n v="12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9780388"/>
    <x v="0"/>
    <x v="0"/>
    <x v="4"/>
    <n v="1"/>
    <n v="1"/>
    <n v="7"/>
    <n v="3"/>
    <n v="53"/>
    <n v="0"/>
    <n v="9"/>
    <n v="1"/>
    <b v="0"/>
    <n v="0"/>
    <x v="18"/>
    <s v="414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9801442"/>
    <x v="0"/>
    <x v="0"/>
    <x v="5"/>
    <n v="6"/>
    <n v="1"/>
    <n v="17"/>
    <n v="4"/>
    <n v="34"/>
    <n v="1"/>
    <n v="22"/>
    <n v="0"/>
    <b v="0"/>
    <n v="0"/>
    <x v="49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9803098"/>
    <x v="0"/>
    <x v="1"/>
    <x v="2"/>
    <n v="2"/>
    <n v="1"/>
    <n v="7"/>
    <n v="4"/>
    <n v="46"/>
    <n v="1"/>
    <n v="11"/>
    <n v="0"/>
    <b v="0"/>
    <n v="1"/>
    <x v="22"/>
    <s v="40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9804160"/>
    <x v="1"/>
    <x v="1"/>
    <x v="5"/>
    <n v="1"/>
    <n v="3"/>
    <n v="7"/>
    <n v="6"/>
    <n v="60"/>
    <n v="1"/>
    <n v="14"/>
    <n v="0"/>
    <b v="0"/>
    <n v="0"/>
    <x v="13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808678"/>
    <x v="4"/>
    <x v="1"/>
    <x v="2"/>
    <n v="1"/>
    <n v="1"/>
    <n v="7"/>
    <n v="9"/>
    <n v="40"/>
    <n v="1"/>
    <n v="14"/>
    <n v="0"/>
    <b v="0"/>
    <n v="0"/>
    <x v="252"/>
    <s v="850"/>
    <s v="92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809110"/>
    <x v="0"/>
    <x v="0"/>
    <x v="4"/>
    <n v="1"/>
    <n v="1"/>
    <n v="7"/>
    <n v="1"/>
    <n v="28"/>
    <n v="0"/>
    <n v="7"/>
    <n v="1"/>
    <b v="0"/>
    <n v="0"/>
    <x v="103"/>
    <s v="250.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811306"/>
    <x v="2"/>
    <x v="1"/>
    <x v="4"/>
    <n v="2"/>
    <n v="1"/>
    <n v="1"/>
    <n v="3"/>
    <n v="27"/>
    <n v="1"/>
    <n v="7"/>
    <n v="1"/>
    <b v="0"/>
    <n v="0"/>
    <x v="35"/>
    <s v="707"/>
    <s v="68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9811990"/>
    <x v="0"/>
    <x v="0"/>
    <x v="4"/>
    <n v="2"/>
    <n v="1"/>
    <n v="1"/>
    <n v="3"/>
    <n v="47"/>
    <n v="2"/>
    <n v="16"/>
    <n v="0"/>
    <b v="0"/>
    <n v="0"/>
    <x v="22"/>
    <s v="27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815542"/>
    <x v="1"/>
    <x v="0"/>
    <x v="0"/>
    <n v="1"/>
    <n v="22"/>
    <n v="7"/>
    <n v="7"/>
    <n v="54"/>
    <n v="1"/>
    <n v="25"/>
    <n v="0"/>
    <b v="0"/>
    <n v="0"/>
    <x v="101"/>
    <s v="428"/>
    <s v="E8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816478"/>
    <x v="0"/>
    <x v="1"/>
    <x v="2"/>
    <n v="1"/>
    <n v="1"/>
    <n v="7"/>
    <n v="2"/>
    <n v="1"/>
    <n v="0"/>
    <n v="9"/>
    <n v="2"/>
    <b v="1"/>
    <n v="1"/>
    <x v="44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9817450"/>
    <x v="0"/>
    <x v="1"/>
    <x v="4"/>
    <n v="3"/>
    <n v="3"/>
    <n v="1"/>
    <n v="7"/>
    <n v="18"/>
    <n v="1"/>
    <n v="28"/>
    <n v="0"/>
    <b v="0"/>
    <n v="0"/>
    <x v="49"/>
    <s v="2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9819700"/>
    <x v="0"/>
    <x v="1"/>
    <x v="0"/>
    <n v="2"/>
    <n v="1"/>
    <n v="7"/>
    <n v="2"/>
    <n v="64"/>
    <n v="0"/>
    <n v="8"/>
    <n v="0"/>
    <b v="0"/>
    <n v="0"/>
    <x v="223"/>
    <s v="250.02"/>
    <s v="41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09822700"/>
    <x v="2"/>
    <x v="0"/>
    <x v="5"/>
    <n v="3"/>
    <n v="1"/>
    <n v="1"/>
    <n v="1"/>
    <n v="2"/>
    <n v="1"/>
    <n v="20"/>
    <n v="0"/>
    <b v="0"/>
    <n v="1"/>
    <x v="121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823408"/>
    <x v="0"/>
    <x v="0"/>
    <x v="3"/>
    <n v="3"/>
    <n v="6"/>
    <n v="1"/>
    <n v="6"/>
    <n v="52"/>
    <n v="0"/>
    <n v="20"/>
    <n v="0"/>
    <b v="1"/>
    <n v="2"/>
    <x v="11"/>
    <s v="41"/>
    <s v="V09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9824080"/>
    <x v="0"/>
    <x v="0"/>
    <x v="6"/>
    <n v="1"/>
    <n v="6"/>
    <n v="7"/>
    <n v="9"/>
    <n v="66"/>
    <n v="3"/>
    <n v="26"/>
    <n v="0"/>
    <b v="0"/>
    <n v="2"/>
    <x v="35"/>
    <s v="585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829462"/>
    <x v="0"/>
    <x v="0"/>
    <x v="3"/>
    <n v="2"/>
    <n v="1"/>
    <n v="1"/>
    <n v="3"/>
    <n v="29"/>
    <n v="1"/>
    <n v="16"/>
    <n v="2"/>
    <b v="1"/>
    <n v="1"/>
    <x v="99"/>
    <s v="49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831412"/>
    <x v="0"/>
    <x v="1"/>
    <x v="4"/>
    <n v="1"/>
    <n v="2"/>
    <n v="7"/>
    <n v="2"/>
    <n v="22"/>
    <n v="0"/>
    <n v="16"/>
    <n v="0"/>
    <b v="0"/>
    <n v="0"/>
    <x v="10"/>
    <s v="42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9834550"/>
    <x v="0"/>
    <x v="1"/>
    <x v="5"/>
    <n v="1"/>
    <n v="1"/>
    <n v="7"/>
    <n v="6"/>
    <n v="47"/>
    <n v="0"/>
    <n v="23"/>
    <n v="1"/>
    <b v="0"/>
    <n v="0"/>
    <x v="1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871726"/>
    <x v="0"/>
    <x v="0"/>
    <x v="4"/>
    <n v="1"/>
    <n v="1"/>
    <n v="7"/>
    <n v="5"/>
    <n v="62"/>
    <n v="0"/>
    <n v="23"/>
    <n v="3"/>
    <b v="0"/>
    <n v="1"/>
    <x v="6"/>
    <s v="599"/>
    <s v="49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9873466"/>
    <x v="0"/>
    <x v="0"/>
    <x v="4"/>
    <n v="1"/>
    <n v="3"/>
    <n v="7"/>
    <n v="10"/>
    <n v="67"/>
    <n v="1"/>
    <n v="16"/>
    <n v="0"/>
    <b v="0"/>
    <n v="1"/>
    <x v="280"/>
    <s v="805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876058"/>
    <x v="0"/>
    <x v="1"/>
    <x v="4"/>
    <n v="3"/>
    <n v="1"/>
    <n v="1"/>
    <n v="3"/>
    <n v="43"/>
    <n v="2"/>
    <n v="31"/>
    <n v="0"/>
    <b v="0"/>
    <n v="0"/>
    <x v="202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907912"/>
    <x v="0"/>
    <x v="1"/>
    <x v="5"/>
    <n v="2"/>
    <n v="1"/>
    <n v="1"/>
    <n v="1"/>
    <n v="1"/>
    <n v="5"/>
    <n v="8"/>
    <n v="0"/>
    <b v="0"/>
    <n v="0"/>
    <x v="209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925552"/>
    <x v="2"/>
    <x v="1"/>
    <x v="4"/>
    <n v="1"/>
    <n v="1"/>
    <n v="7"/>
    <n v="1"/>
    <n v="10"/>
    <n v="1"/>
    <n v="13"/>
    <n v="0"/>
    <b v="0"/>
    <n v="0"/>
    <x v="81"/>
    <s v="191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9944968"/>
    <x v="0"/>
    <x v="0"/>
    <x v="3"/>
    <n v="1"/>
    <n v="1"/>
    <n v="7"/>
    <n v="1"/>
    <n v="21"/>
    <n v="0"/>
    <n v="13"/>
    <n v="1"/>
    <b v="0"/>
    <n v="0"/>
    <x v="686"/>
    <s v="789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950434"/>
    <x v="0"/>
    <x v="0"/>
    <x v="0"/>
    <n v="2"/>
    <n v="1"/>
    <n v="7"/>
    <n v="8"/>
    <n v="60"/>
    <n v="2"/>
    <n v="20"/>
    <n v="0"/>
    <b v="0"/>
    <n v="2"/>
    <x v="229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9951964"/>
    <x v="0"/>
    <x v="1"/>
    <x v="4"/>
    <n v="8"/>
    <n v="1"/>
    <n v="1"/>
    <n v="2"/>
    <n v="32"/>
    <n v="2"/>
    <n v="18"/>
    <n v="1"/>
    <b v="0"/>
    <n v="0"/>
    <x v="49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9952036"/>
    <x v="2"/>
    <x v="0"/>
    <x v="4"/>
    <n v="3"/>
    <n v="3"/>
    <n v="1"/>
    <n v="7"/>
    <n v="42"/>
    <n v="0"/>
    <n v="19"/>
    <n v="0"/>
    <b v="1"/>
    <n v="1"/>
    <x v="70"/>
    <s v="465"/>
    <s v="33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09953614"/>
    <x v="0"/>
    <x v="1"/>
    <x v="5"/>
    <n v="1"/>
    <n v="1"/>
    <n v="7"/>
    <n v="5"/>
    <n v="49"/>
    <n v="4"/>
    <n v="22"/>
    <n v="0"/>
    <b v="0"/>
    <n v="1"/>
    <x v="10"/>
    <s v="428"/>
    <s v="250.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9958414"/>
    <x v="0"/>
    <x v="1"/>
    <x v="0"/>
    <n v="1"/>
    <n v="1"/>
    <n v="7"/>
    <n v="4"/>
    <n v="52"/>
    <n v="0"/>
    <n v="15"/>
    <n v="0"/>
    <b v="0"/>
    <n v="1"/>
    <x v="67"/>
    <s v="5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9964732"/>
    <x v="0"/>
    <x v="1"/>
    <x v="3"/>
    <n v="1"/>
    <n v="2"/>
    <n v="7"/>
    <n v="1"/>
    <n v="51"/>
    <n v="0"/>
    <n v="9"/>
    <n v="0"/>
    <b v="0"/>
    <n v="0"/>
    <x v="10"/>
    <s v="250.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9966466"/>
    <x v="1"/>
    <x v="1"/>
    <x v="2"/>
    <n v="3"/>
    <n v="1"/>
    <n v="1"/>
    <n v="5"/>
    <n v="5"/>
    <n v="0"/>
    <n v="17"/>
    <n v="0"/>
    <b v="0"/>
    <n v="3"/>
    <x v="82"/>
    <s v="780"/>
    <s v="250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9968500"/>
    <x v="1"/>
    <x v="1"/>
    <x v="5"/>
    <n v="3"/>
    <n v="1"/>
    <n v="1"/>
    <n v="1"/>
    <n v="19"/>
    <n v="3"/>
    <n v="16"/>
    <n v="0"/>
    <b v="0"/>
    <n v="0"/>
    <x v="19"/>
    <s v="496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9969274"/>
    <x v="0"/>
    <x v="0"/>
    <x v="4"/>
    <n v="3"/>
    <n v="22"/>
    <n v="1"/>
    <n v="3"/>
    <n v="7"/>
    <n v="2"/>
    <n v="23"/>
    <n v="0"/>
    <b v="0"/>
    <n v="0"/>
    <x v="49"/>
    <s v="401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9973960"/>
    <x v="0"/>
    <x v="1"/>
    <x v="0"/>
    <n v="3"/>
    <n v="6"/>
    <n v="1"/>
    <n v="5"/>
    <n v="42"/>
    <n v="1"/>
    <n v="20"/>
    <n v="0"/>
    <b v="0"/>
    <n v="0"/>
    <x v="49"/>
    <s v="788"/>
    <s v="5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9974194"/>
    <x v="0"/>
    <x v="0"/>
    <x v="4"/>
    <n v="3"/>
    <n v="6"/>
    <n v="1"/>
    <n v="2"/>
    <n v="37"/>
    <n v="1"/>
    <n v="12"/>
    <n v="0"/>
    <b v="0"/>
    <n v="0"/>
    <x v="49"/>
    <s v="733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9980098"/>
    <x v="0"/>
    <x v="0"/>
    <x v="5"/>
    <n v="2"/>
    <n v="1"/>
    <n v="1"/>
    <n v="1"/>
    <n v="12"/>
    <n v="1"/>
    <n v="7"/>
    <n v="0"/>
    <b v="0"/>
    <n v="0"/>
    <x v="19"/>
    <s v="57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9982024"/>
    <x v="0"/>
    <x v="0"/>
    <x v="1"/>
    <n v="3"/>
    <n v="3"/>
    <n v="1"/>
    <n v="7"/>
    <n v="61"/>
    <n v="1"/>
    <n v="28"/>
    <n v="0"/>
    <b v="0"/>
    <n v="1"/>
    <x v="279"/>
    <s v="428"/>
    <s v="584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9992056"/>
    <x v="0"/>
    <x v="1"/>
    <x v="5"/>
    <n v="1"/>
    <n v="1"/>
    <n v="7"/>
    <n v="2"/>
    <n v="45"/>
    <n v="5"/>
    <n v="18"/>
    <n v="0"/>
    <b v="0"/>
    <n v="1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010740"/>
    <x v="0"/>
    <x v="0"/>
    <x v="3"/>
    <n v="1"/>
    <n v="1"/>
    <n v="7"/>
    <n v="1"/>
    <n v="6"/>
    <n v="0"/>
    <n v="8"/>
    <n v="3"/>
    <b v="0"/>
    <n v="0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018024"/>
    <x v="4"/>
    <x v="0"/>
    <x v="5"/>
    <n v="3"/>
    <n v="1"/>
    <n v="1"/>
    <n v="2"/>
    <n v="20"/>
    <n v="1"/>
    <n v="21"/>
    <n v="0"/>
    <b v="0"/>
    <n v="0"/>
    <x v="94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10020604"/>
    <x v="0"/>
    <x v="1"/>
    <x v="5"/>
    <n v="1"/>
    <n v="3"/>
    <n v="7"/>
    <n v="6"/>
    <n v="69"/>
    <n v="0"/>
    <n v="26"/>
    <n v="0"/>
    <b v="0"/>
    <n v="0"/>
    <x v="27"/>
    <s v="49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023016"/>
    <x v="0"/>
    <x v="0"/>
    <x v="4"/>
    <n v="2"/>
    <n v="1"/>
    <n v="1"/>
    <n v="4"/>
    <n v="24"/>
    <n v="1"/>
    <n v="12"/>
    <n v="2"/>
    <b v="0"/>
    <n v="1"/>
    <x v="141"/>
    <s v="414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0023604"/>
    <x v="0"/>
    <x v="1"/>
    <x v="8"/>
    <n v="3"/>
    <n v="1"/>
    <n v="1"/>
    <n v="4"/>
    <n v="43"/>
    <n v="0"/>
    <n v="6"/>
    <n v="0"/>
    <b v="0"/>
    <n v="0"/>
    <x v="179"/>
    <s v="277"/>
    <s v="577"/>
    <n v="5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026982"/>
    <x v="2"/>
    <x v="1"/>
    <x v="5"/>
    <n v="1"/>
    <n v="14"/>
    <n v="7"/>
    <n v="6"/>
    <n v="87"/>
    <n v="2"/>
    <n v="29"/>
    <n v="0"/>
    <b v="0"/>
    <n v="0"/>
    <x v="7"/>
    <s v="51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027324"/>
    <x v="0"/>
    <x v="1"/>
    <x v="5"/>
    <n v="1"/>
    <n v="1"/>
    <n v="7"/>
    <n v="2"/>
    <n v="32"/>
    <n v="2"/>
    <n v="15"/>
    <n v="0"/>
    <b v="0"/>
    <n v="0"/>
    <x v="6"/>
    <s v="42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028596"/>
    <x v="0"/>
    <x v="0"/>
    <x v="2"/>
    <n v="2"/>
    <n v="1"/>
    <n v="7"/>
    <n v="2"/>
    <n v="58"/>
    <n v="1"/>
    <n v="14"/>
    <n v="0"/>
    <b v="1"/>
    <n v="2"/>
    <x v="176"/>
    <s v="784"/>
    <s v="34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033234"/>
    <x v="0"/>
    <x v="0"/>
    <x v="5"/>
    <n v="3"/>
    <n v="1"/>
    <n v="1"/>
    <n v="2"/>
    <n v="13"/>
    <n v="6"/>
    <n v="8"/>
    <n v="0"/>
    <b v="0"/>
    <n v="0"/>
    <x v="10"/>
    <s v="272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0050418"/>
    <x v="0"/>
    <x v="1"/>
    <x v="3"/>
    <n v="2"/>
    <n v="1"/>
    <n v="7"/>
    <n v="2"/>
    <n v="50"/>
    <n v="0"/>
    <n v="20"/>
    <n v="0"/>
    <b v="0"/>
    <n v="0"/>
    <x v="4"/>
    <s v="411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0051900"/>
    <x v="0"/>
    <x v="0"/>
    <x v="2"/>
    <n v="1"/>
    <n v="7"/>
    <n v="7"/>
    <n v="11"/>
    <n v="75"/>
    <n v="1"/>
    <n v="20"/>
    <n v="0"/>
    <b v="0"/>
    <n v="0"/>
    <x v="7"/>
    <s v="493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056544"/>
    <x v="0"/>
    <x v="0"/>
    <x v="5"/>
    <n v="2"/>
    <n v="3"/>
    <n v="1"/>
    <n v="6"/>
    <n v="45"/>
    <n v="0"/>
    <n v="13"/>
    <n v="1"/>
    <b v="0"/>
    <n v="0"/>
    <x v="93"/>
    <s v="496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057126"/>
    <x v="0"/>
    <x v="0"/>
    <x v="0"/>
    <n v="1"/>
    <n v="3"/>
    <n v="7"/>
    <n v="6"/>
    <n v="42"/>
    <n v="1"/>
    <n v="12"/>
    <n v="0"/>
    <b v="0"/>
    <n v="0"/>
    <x v="5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058068"/>
    <x v="0"/>
    <x v="0"/>
    <x v="0"/>
    <n v="1"/>
    <n v="1"/>
    <n v="7"/>
    <n v="4"/>
    <n v="38"/>
    <n v="0"/>
    <n v="10"/>
    <n v="0"/>
    <b v="0"/>
    <n v="0"/>
    <x v="27"/>
    <s v="427"/>
    <s v="42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0059772"/>
    <x v="1"/>
    <x v="0"/>
    <x v="3"/>
    <n v="2"/>
    <n v="3"/>
    <n v="1"/>
    <n v="8"/>
    <n v="60"/>
    <n v="5"/>
    <n v="24"/>
    <n v="0"/>
    <b v="0"/>
    <n v="0"/>
    <x v="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061482"/>
    <x v="0"/>
    <x v="0"/>
    <x v="3"/>
    <n v="3"/>
    <n v="1"/>
    <n v="1"/>
    <n v="2"/>
    <n v="2"/>
    <n v="2"/>
    <n v="15"/>
    <n v="0"/>
    <b v="0"/>
    <n v="0"/>
    <x v="57"/>
    <s v="250.0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061902"/>
    <x v="0"/>
    <x v="0"/>
    <x v="5"/>
    <n v="1"/>
    <n v="6"/>
    <n v="7"/>
    <n v="3"/>
    <n v="61"/>
    <n v="0"/>
    <n v="12"/>
    <n v="3"/>
    <b v="0"/>
    <n v="1"/>
    <x v="66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062856"/>
    <x v="1"/>
    <x v="1"/>
    <x v="0"/>
    <n v="1"/>
    <n v="1"/>
    <n v="7"/>
    <n v="2"/>
    <n v="58"/>
    <n v="0"/>
    <n v="19"/>
    <n v="0"/>
    <b v="0"/>
    <n v="0"/>
    <x v="14"/>
    <s v="585"/>
    <s v="28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0063312"/>
    <x v="0"/>
    <x v="0"/>
    <x v="5"/>
    <n v="1"/>
    <n v="1"/>
    <n v="7"/>
    <n v="8"/>
    <n v="51"/>
    <n v="0"/>
    <n v="21"/>
    <n v="2"/>
    <b v="1"/>
    <n v="3"/>
    <x v="27"/>
    <s v="49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0065118"/>
    <x v="0"/>
    <x v="1"/>
    <x v="1"/>
    <n v="1"/>
    <n v="3"/>
    <n v="7"/>
    <n v="4"/>
    <n v="45"/>
    <n v="2"/>
    <n v="7"/>
    <n v="0"/>
    <b v="0"/>
    <n v="0"/>
    <x v="166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065916"/>
    <x v="0"/>
    <x v="0"/>
    <x v="5"/>
    <n v="1"/>
    <n v="3"/>
    <n v="7"/>
    <n v="2"/>
    <n v="44"/>
    <n v="1"/>
    <n v="13"/>
    <n v="3"/>
    <b v="0"/>
    <n v="4"/>
    <x v="1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0065994"/>
    <x v="0"/>
    <x v="1"/>
    <x v="4"/>
    <n v="1"/>
    <n v="1"/>
    <n v="7"/>
    <n v="3"/>
    <n v="38"/>
    <n v="1"/>
    <n v="16"/>
    <n v="0"/>
    <b v="0"/>
    <n v="0"/>
    <x v="70"/>
    <s v="303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071160"/>
    <x v="4"/>
    <x v="0"/>
    <x v="0"/>
    <n v="1"/>
    <n v="3"/>
    <n v="7"/>
    <n v="3"/>
    <n v="44"/>
    <n v="1"/>
    <n v="12"/>
    <n v="0"/>
    <b v="0"/>
    <n v="0"/>
    <x v="40"/>
    <s v="840"/>
    <s v="28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0074172"/>
    <x v="0"/>
    <x v="1"/>
    <x v="5"/>
    <n v="1"/>
    <n v="22"/>
    <n v="7"/>
    <n v="4"/>
    <n v="39"/>
    <n v="0"/>
    <n v="16"/>
    <n v="0"/>
    <b v="0"/>
    <n v="0"/>
    <x v="1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075096"/>
    <x v="0"/>
    <x v="1"/>
    <x v="5"/>
    <n v="1"/>
    <n v="2"/>
    <n v="1"/>
    <n v="3"/>
    <n v="47"/>
    <n v="2"/>
    <n v="15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0076410"/>
    <x v="1"/>
    <x v="0"/>
    <x v="3"/>
    <n v="3"/>
    <n v="3"/>
    <n v="1"/>
    <n v="2"/>
    <n v="7"/>
    <n v="0"/>
    <n v="9"/>
    <n v="0"/>
    <b v="0"/>
    <n v="0"/>
    <x v="38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077664"/>
    <x v="0"/>
    <x v="1"/>
    <x v="5"/>
    <n v="1"/>
    <n v="6"/>
    <n v="7"/>
    <n v="4"/>
    <n v="48"/>
    <n v="0"/>
    <n v="18"/>
    <n v="0"/>
    <b v="0"/>
    <n v="0"/>
    <x v="27"/>
    <s v="276"/>
    <s v="250.6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10078930"/>
    <x v="0"/>
    <x v="0"/>
    <x v="5"/>
    <n v="2"/>
    <n v="3"/>
    <n v="7"/>
    <n v="3"/>
    <n v="34"/>
    <n v="0"/>
    <n v="8"/>
    <n v="0"/>
    <b v="0"/>
    <n v="0"/>
    <x v="46"/>
    <s v="276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0079272"/>
    <x v="0"/>
    <x v="0"/>
    <x v="6"/>
    <n v="1"/>
    <n v="7"/>
    <n v="7"/>
    <n v="2"/>
    <n v="54"/>
    <n v="0"/>
    <n v="18"/>
    <n v="0"/>
    <b v="0"/>
    <n v="7"/>
    <x v="65"/>
    <s v="599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080790"/>
    <x v="0"/>
    <x v="0"/>
    <x v="2"/>
    <n v="3"/>
    <n v="1"/>
    <n v="1"/>
    <n v="3"/>
    <n v="14"/>
    <n v="6"/>
    <n v="23"/>
    <n v="0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085392"/>
    <x v="0"/>
    <x v="0"/>
    <x v="0"/>
    <n v="1"/>
    <n v="3"/>
    <n v="7"/>
    <n v="3"/>
    <n v="58"/>
    <n v="0"/>
    <n v="9"/>
    <n v="0"/>
    <b v="0"/>
    <n v="2"/>
    <x v="103"/>
    <s v="79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0111744"/>
    <x v="0"/>
    <x v="0"/>
    <x v="4"/>
    <n v="1"/>
    <n v="1"/>
    <n v="7"/>
    <n v="2"/>
    <n v="54"/>
    <n v="0"/>
    <n v="8"/>
    <n v="1"/>
    <b v="0"/>
    <n v="0"/>
    <x v="51"/>
    <s v="780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114204"/>
    <x v="0"/>
    <x v="1"/>
    <x v="3"/>
    <n v="2"/>
    <n v="1"/>
    <n v="7"/>
    <n v="2"/>
    <n v="49"/>
    <n v="1"/>
    <n v="24"/>
    <n v="0"/>
    <b v="0"/>
    <n v="4"/>
    <x v="177"/>
    <s v="535"/>
    <s v="250.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116016"/>
    <x v="4"/>
    <x v="1"/>
    <x v="3"/>
    <n v="1"/>
    <n v="1"/>
    <n v="7"/>
    <n v="1"/>
    <n v="2"/>
    <n v="1"/>
    <n v="8"/>
    <n v="0"/>
    <b v="0"/>
    <n v="9"/>
    <x v="92"/>
    <s v="78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0119628"/>
    <x v="0"/>
    <x v="1"/>
    <x v="3"/>
    <n v="3"/>
    <n v="6"/>
    <n v="1"/>
    <n v="6"/>
    <n v="37"/>
    <n v="1"/>
    <n v="34"/>
    <n v="0"/>
    <b v="1"/>
    <n v="1"/>
    <x v="49"/>
    <s v="287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0123012"/>
    <x v="0"/>
    <x v="0"/>
    <x v="4"/>
    <n v="5"/>
    <n v="1"/>
    <n v="1"/>
    <n v="2"/>
    <n v="16"/>
    <n v="1"/>
    <n v="20"/>
    <n v="0"/>
    <b v="0"/>
    <n v="0"/>
    <x v="36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0127122"/>
    <x v="0"/>
    <x v="1"/>
    <x v="5"/>
    <n v="3"/>
    <n v="1"/>
    <n v="1"/>
    <n v="1"/>
    <n v="10"/>
    <n v="3"/>
    <n v="10"/>
    <n v="0"/>
    <b v="0"/>
    <n v="0"/>
    <x v="59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147222"/>
    <x v="0"/>
    <x v="0"/>
    <x v="3"/>
    <n v="3"/>
    <n v="1"/>
    <n v="1"/>
    <n v="1"/>
    <n v="45"/>
    <n v="6"/>
    <n v="16"/>
    <n v="1"/>
    <b v="0"/>
    <n v="0"/>
    <x v="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162228"/>
    <x v="0"/>
    <x v="0"/>
    <x v="5"/>
    <n v="2"/>
    <n v="3"/>
    <n v="1"/>
    <n v="9"/>
    <n v="52"/>
    <n v="3"/>
    <n v="24"/>
    <n v="0"/>
    <b v="0"/>
    <n v="0"/>
    <x v="181"/>
    <s v="2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177642"/>
    <x v="0"/>
    <x v="1"/>
    <x v="2"/>
    <n v="3"/>
    <n v="1"/>
    <n v="1"/>
    <n v="1"/>
    <n v="35"/>
    <n v="6"/>
    <n v="18"/>
    <n v="0"/>
    <b v="0"/>
    <n v="0"/>
    <x v="4"/>
    <s v="30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194802"/>
    <x v="0"/>
    <x v="1"/>
    <x v="0"/>
    <n v="3"/>
    <n v="1"/>
    <n v="4"/>
    <n v="1"/>
    <n v="32"/>
    <n v="6"/>
    <n v="19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213510"/>
    <x v="0"/>
    <x v="0"/>
    <x v="5"/>
    <n v="1"/>
    <n v="22"/>
    <n v="7"/>
    <n v="4"/>
    <n v="36"/>
    <n v="0"/>
    <n v="14"/>
    <n v="0"/>
    <b v="0"/>
    <n v="0"/>
    <x v="1"/>
    <s v="V1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217554"/>
    <x v="1"/>
    <x v="0"/>
    <x v="8"/>
    <n v="3"/>
    <n v="1"/>
    <n v="1"/>
    <n v="4"/>
    <n v="37"/>
    <n v="2"/>
    <n v="25"/>
    <n v="1"/>
    <b v="1"/>
    <n v="2"/>
    <x v="216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230316"/>
    <x v="0"/>
    <x v="0"/>
    <x v="5"/>
    <n v="1"/>
    <n v="6"/>
    <n v="7"/>
    <n v="6"/>
    <n v="31"/>
    <n v="2"/>
    <n v="28"/>
    <n v="0"/>
    <b v="0"/>
    <n v="1"/>
    <x v="11"/>
    <s v="425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10246462"/>
    <x v="0"/>
    <x v="0"/>
    <x v="4"/>
    <n v="1"/>
    <n v="1"/>
    <n v="7"/>
    <n v="9"/>
    <n v="47"/>
    <n v="0"/>
    <n v="16"/>
    <n v="6"/>
    <b v="0"/>
    <n v="3"/>
    <x v="6"/>
    <s v="28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257880"/>
    <x v="0"/>
    <x v="1"/>
    <x v="5"/>
    <n v="3"/>
    <n v="6"/>
    <n v="1"/>
    <n v="5"/>
    <n v="69"/>
    <n v="2"/>
    <n v="23"/>
    <n v="0"/>
    <b v="0"/>
    <n v="0"/>
    <x v="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258456"/>
    <x v="1"/>
    <x v="1"/>
    <x v="4"/>
    <n v="1"/>
    <n v="13"/>
    <n v="7"/>
    <n v="2"/>
    <n v="10"/>
    <n v="0"/>
    <n v="15"/>
    <n v="0"/>
    <b v="0"/>
    <n v="2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280446"/>
    <x v="2"/>
    <x v="0"/>
    <x v="5"/>
    <n v="1"/>
    <n v="6"/>
    <n v="7"/>
    <n v="3"/>
    <n v="34"/>
    <n v="0"/>
    <n v="20"/>
    <n v="5"/>
    <b v="0"/>
    <n v="0"/>
    <x v="422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285384"/>
    <x v="3"/>
    <x v="1"/>
    <x v="4"/>
    <n v="2"/>
    <n v="1"/>
    <n v="7"/>
    <n v="3"/>
    <n v="1"/>
    <n v="0"/>
    <n v="17"/>
    <n v="0"/>
    <b v="0"/>
    <n v="0"/>
    <x v="19"/>
    <s v="V4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0286080"/>
    <x v="0"/>
    <x v="1"/>
    <x v="0"/>
    <n v="1"/>
    <n v="6"/>
    <n v="7"/>
    <n v="7"/>
    <n v="72"/>
    <n v="2"/>
    <n v="26"/>
    <n v="1"/>
    <b v="0"/>
    <n v="1"/>
    <x v="2"/>
    <s v="574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0294888"/>
    <x v="0"/>
    <x v="0"/>
    <x v="0"/>
    <n v="1"/>
    <n v="1"/>
    <n v="7"/>
    <n v="6"/>
    <n v="55"/>
    <n v="2"/>
    <n v="18"/>
    <n v="0"/>
    <b v="0"/>
    <n v="0"/>
    <x v="12"/>
    <s v="276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300636"/>
    <x v="0"/>
    <x v="0"/>
    <x v="5"/>
    <n v="1"/>
    <n v="6"/>
    <n v="7"/>
    <n v="5"/>
    <n v="54"/>
    <n v="3"/>
    <n v="17"/>
    <n v="1"/>
    <b v="0"/>
    <n v="0"/>
    <x v="101"/>
    <s v="E881"/>
    <s v="E84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0301176"/>
    <x v="0"/>
    <x v="0"/>
    <x v="0"/>
    <n v="2"/>
    <n v="1"/>
    <n v="7"/>
    <n v="5"/>
    <n v="64"/>
    <n v="0"/>
    <n v="17"/>
    <n v="1"/>
    <b v="1"/>
    <n v="3"/>
    <x v="27"/>
    <s v="493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305628"/>
    <x v="0"/>
    <x v="1"/>
    <x v="4"/>
    <n v="1"/>
    <n v="3"/>
    <n v="7"/>
    <n v="12"/>
    <n v="78"/>
    <n v="3"/>
    <n v="37"/>
    <n v="1"/>
    <b v="0"/>
    <n v="0"/>
    <x v="35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0305934"/>
    <x v="0"/>
    <x v="1"/>
    <x v="4"/>
    <n v="1"/>
    <n v="1"/>
    <n v="7"/>
    <n v="3"/>
    <n v="53"/>
    <n v="0"/>
    <n v="15"/>
    <n v="2"/>
    <b v="0"/>
    <n v="0"/>
    <x v="66"/>
    <s v="276"/>
    <s v="250.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0306192"/>
    <x v="2"/>
    <x v="0"/>
    <x v="5"/>
    <n v="1"/>
    <n v="1"/>
    <n v="7"/>
    <n v="3"/>
    <n v="53"/>
    <n v="0"/>
    <n v="12"/>
    <n v="0"/>
    <b v="0"/>
    <n v="1"/>
    <x v="74"/>
    <s v="599"/>
    <s v="40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10316038"/>
    <x v="0"/>
    <x v="1"/>
    <x v="2"/>
    <n v="6"/>
    <n v="6"/>
    <n v="7"/>
    <n v="9"/>
    <n v="66"/>
    <n v="1"/>
    <n v="23"/>
    <n v="0"/>
    <b v="0"/>
    <n v="0"/>
    <x v="226"/>
    <s v="427"/>
    <s v="49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0320934"/>
    <x v="0"/>
    <x v="1"/>
    <x v="3"/>
    <n v="3"/>
    <n v="1"/>
    <n v="7"/>
    <n v="4"/>
    <n v="51"/>
    <n v="0"/>
    <n v="22"/>
    <n v="0"/>
    <b v="0"/>
    <n v="1"/>
    <x v="88"/>
    <s v="70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210324078"/>
    <x v="0"/>
    <x v="0"/>
    <x v="0"/>
    <n v="1"/>
    <n v="22"/>
    <n v="7"/>
    <n v="14"/>
    <n v="42"/>
    <n v="2"/>
    <n v="28"/>
    <n v="0"/>
    <b v="0"/>
    <n v="0"/>
    <x v="101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0325020"/>
    <x v="0"/>
    <x v="0"/>
    <x v="6"/>
    <n v="1"/>
    <n v="1"/>
    <n v="7"/>
    <n v="3"/>
    <n v="34"/>
    <n v="0"/>
    <n v="12"/>
    <n v="0"/>
    <b v="0"/>
    <n v="4"/>
    <x v="122"/>
    <s v="250.81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325524"/>
    <x v="0"/>
    <x v="0"/>
    <x v="0"/>
    <n v="1"/>
    <n v="1"/>
    <n v="4"/>
    <n v="7"/>
    <n v="42"/>
    <n v="2"/>
    <n v="20"/>
    <n v="0"/>
    <b v="0"/>
    <n v="0"/>
    <x v="154"/>
    <s v="425"/>
    <s v="7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0329490"/>
    <x v="4"/>
    <x v="0"/>
    <x v="3"/>
    <n v="1"/>
    <n v="1"/>
    <n v="7"/>
    <n v="3"/>
    <n v="65"/>
    <n v="0"/>
    <n v="12"/>
    <n v="2"/>
    <b v="0"/>
    <n v="2"/>
    <x v="74"/>
    <s v="599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354108"/>
    <x v="2"/>
    <x v="0"/>
    <x v="5"/>
    <n v="6"/>
    <n v="6"/>
    <n v="17"/>
    <n v="5"/>
    <n v="73"/>
    <n v="0"/>
    <n v="15"/>
    <n v="0"/>
    <b v="0"/>
    <n v="0"/>
    <x v="6"/>
    <s v="276"/>
    <s v="599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10354630"/>
    <x v="0"/>
    <x v="0"/>
    <x v="5"/>
    <n v="1"/>
    <n v="6"/>
    <n v="7"/>
    <n v="3"/>
    <n v="26"/>
    <n v="3"/>
    <n v="23"/>
    <n v="0"/>
    <b v="0"/>
    <n v="0"/>
    <x v="10"/>
    <s v="428"/>
    <s v="58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10357330"/>
    <x v="0"/>
    <x v="0"/>
    <x v="5"/>
    <n v="2"/>
    <n v="6"/>
    <n v="1"/>
    <n v="7"/>
    <n v="33"/>
    <n v="0"/>
    <n v="14"/>
    <n v="4"/>
    <b v="0"/>
    <n v="4"/>
    <x v="78"/>
    <s v="780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372906"/>
    <x v="0"/>
    <x v="0"/>
    <x v="1"/>
    <n v="2"/>
    <n v="22"/>
    <n v="7"/>
    <n v="4"/>
    <n v="52"/>
    <n v="3"/>
    <n v="10"/>
    <n v="0"/>
    <b v="0"/>
    <n v="0"/>
    <x v="132"/>
    <s v="428"/>
    <s v="414"/>
    <n v="5"/>
    <s v="None"/>
    <s v="None"/>
    <s v="Up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210390678"/>
    <x v="0"/>
    <x v="0"/>
    <x v="5"/>
    <n v="1"/>
    <n v="6"/>
    <n v="7"/>
    <n v="2"/>
    <n v="15"/>
    <n v="0"/>
    <n v="8"/>
    <n v="0"/>
    <b v="0"/>
    <n v="0"/>
    <x v="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0412938"/>
    <x v="0"/>
    <x v="0"/>
    <x v="4"/>
    <n v="3"/>
    <n v="1"/>
    <n v="1"/>
    <n v="1"/>
    <n v="32"/>
    <n v="6"/>
    <n v="5"/>
    <n v="0"/>
    <b v="0"/>
    <n v="0"/>
    <x v="4"/>
    <s v="411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423318"/>
    <x v="0"/>
    <x v="0"/>
    <x v="1"/>
    <n v="2"/>
    <n v="1"/>
    <n v="7"/>
    <n v="3"/>
    <n v="38"/>
    <n v="0"/>
    <n v="12"/>
    <n v="0"/>
    <b v="0"/>
    <n v="2"/>
    <x v="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0449136"/>
    <x v="4"/>
    <x v="1"/>
    <x v="5"/>
    <n v="1"/>
    <n v="6"/>
    <n v="7"/>
    <n v="4"/>
    <n v="49"/>
    <n v="0"/>
    <n v="13"/>
    <n v="3"/>
    <b v="0"/>
    <n v="0"/>
    <x v="68"/>
    <s v="424"/>
    <s v="3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0460434"/>
    <x v="0"/>
    <x v="1"/>
    <x v="4"/>
    <n v="2"/>
    <n v="1"/>
    <n v="7"/>
    <n v="1"/>
    <n v="37"/>
    <n v="0"/>
    <n v="10"/>
    <n v="0"/>
    <b v="0"/>
    <n v="2"/>
    <x v="6"/>
    <s v="425"/>
    <s v="496"/>
    <n v="9"/>
    <s v="None"/>
    <s v="&gt;8"/>
    <s v="No"/>
    <s v="No"/>
    <s v="No"/>
    <s v="No"/>
    <s v="Steady"/>
    <s v="No"/>
    <s v="No"/>
    <s v="No"/>
    <s v="No"/>
    <s v="No"/>
    <s v="No"/>
    <s v="Steady"/>
    <s v="No"/>
    <s v="Steady"/>
    <s v="No"/>
    <s v="No"/>
    <s v="No"/>
    <s v="No"/>
    <s v="No"/>
    <b v="1"/>
    <x v="2"/>
  </r>
  <r>
    <n v="210469722"/>
    <x v="0"/>
    <x v="0"/>
    <x v="0"/>
    <n v="6"/>
    <n v="6"/>
    <n v="7"/>
    <n v="4"/>
    <n v="64"/>
    <n v="3"/>
    <n v="24"/>
    <n v="0"/>
    <b v="0"/>
    <n v="0"/>
    <x v="4"/>
    <s v="401"/>
    <s v="250.6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0483906"/>
    <x v="0"/>
    <x v="1"/>
    <x v="3"/>
    <n v="1"/>
    <n v="6"/>
    <n v="7"/>
    <n v="4"/>
    <n v="46"/>
    <n v="0"/>
    <n v="15"/>
    <n v="3"/>
    <b v="0"/>
    <n v="0"/>
    <x v="82"/>
    <s v="496"/>
    <s v="3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0489354"/>
    <x v="1"/>
    <x v="0"/>
    <x v="8"/>
    <n v="1"/>
    <n v="1"/>
    <n v="7"/>
    <n v="1"/>
    <n v="8"/>
    <n v="0"/>
    <n v="3"/>
    <n v="0"/>
    <b v="0"/>
    <n v="0"/>
    <x v="18"/>
    <s v="250"/>
    <s v="30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0505764"/>
    <x v="0"/>
    <x v="0"/>
    <x v="4"/>
    <n v="1"/>
    <n v="1"/>
    <n v="7"/>
    <n v="10"/>
    <n v="97"/>
    <n v="2"/>
    <n v="30"/>
    <n v="1"/>
    <b v="0"/>
    <n v="0"/>
    <x v="158"/>
    <s v="50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509598"/>
    <x v="0"/>
    <x v="1"/>
    <x v="4"/>
    <n v="1"/>
    <n v="1"/>
    <n v="7"/>
    <n v="3"/>
    <n v="61"/>
    <n v="2"/>
    <n v="16"/>
    <n v="0"/>
    <b v="0"/>
    <n v="0"/>
    <x v="154"/>
    <s v="E93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511290"/>
    <x v="0"/>
    <x v="0"/>
    <x v="3"/>
    <n v="1"/>
    <n v="1"/>
    <n v="7"/>
    <n v="6"/>
    <n v="45"/>
    <n v="0"/>
    <n v="21"/>
    <n v="0"/>
    <b v="1"/>
    <n v="12"/>
    <x v="88"/>
    <s v="78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511296"/>
    <x v="0"/>
    <x v="1"/>
    <x v="5"/>
    <n v="1"/>
    <n v="1"/>
    <n v="7"/>
    <n v="8"/>
    <n v="41"/>
    <n v="4"/>
    <n v="14"/>
    <n v="0"/>
    <b v="1"/>
    <n v="1"/>
    <x v="7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0511584"/>
    <x v="0"/>
    <x v="0"/>
    <x v="5"/>
    <n v="3"/>
    <n v="3"/>
    <n v="1"/>
    <n v="6"/>
    <n v="56"/>
    <n v="4"/>
    <n v="30"/>
    <n v="0"/>
    <b v="0"/>
    <n v="2"/>
    <x v="291"/>
    <s v="280"/>
    <s v="61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10517254"/>
    <x v="0"/>
    <x v="0"/>
    <x v="0"/>
    <n v="2"/>
    <n v="3"/>
    <n v="7"/>
    <n v="4"/>
    <n v="51"/>
    <n v="0"/>
    <n v="10"/>
    <n v="0"/>
    <b v="0"/>
    <n v="1"/>
    <x v="11"/>
    <s v="707"/>
    <s v="263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0518988"/>
    <x v="0"/>
    <x v="1"/>
    <x v="0"/>
    <n v="1"/>
    <n v="3"/>
    <n v="7"/>
    <n v="10"/>
    <n v="50"/>
    <n v="2"/>
    <n v="23"/>
    <n v="0"/>
    <b v="0"/>
    <n v="3"/>
    <x v="7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526500"/>
    <x v="0"/>
    <x v="0"/>
    <x v="0"/>
    <n v="1"/>
    <n v="1"/>
    <n v="7"/>
    <n v="6"/>
    <n v="47"/>
    <n v="0"/>
    <n v="13"/>
    <n v="0"/>
    <b v="0"/>
    <n v="0"/>
    <x v="17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528012"/>
    <x v="0"/>
    <x v="0"/>
    <x v="2"/>
    <n v="6"/>
    <n v="1"/>
    <n v="17"/>
    <n v="1"/>
    <n v="38"/>
    <n v="1"/>
    <n v="9"/>
    <n v="0"/>
    <b v="0"/>
    <n v="0"/>
    <x v="266"/>
    <s v="250"/>
    <s v="477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0528252"/>
    <x v="0"/>
    <x v="0"/>
    <x v="0"/>
    <n v="1"/>
    <n v="1"/>
    <n v="7"/>
    <n v="1"/>
    <n v="27"/>
    <n v="0"/>
    <n v="6"/>
    <n v="1"/>
    <b v="0"/>
    <n v="2"/>
    <x v="22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528552"/>
    <x v="0"/>
    <x v="0"/>
    <x v="4"/>
    <n v="1"/>
    <n v="3"/>
    <n v="5"/>
    <n v="4"/>
    <n v="48"/>
    <n v="0"/>
    <n v="27"/>
    <n v="0"/>
    <b v="0"/>
    <n v="0"/>
    <x v="14"/>
    <s v="E941"/>
    <s v="E9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532932"/>
    <x v="1"/>
    <x v="0"/>
    <x v="3"/>
    <n v="1"/>
    <n v="6"/>
    <n v="7"/>
    <n v="4"/>
    <n v="55"/>
    <n v="0"/>
    <n v="13"/>
    <n v="0"/>
    <b v="0"/>
    <n v="1"/>
    <x v="87"/>
    <s v="3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533886"/>
    <x v="0"/>
    <x v="1"/>
    <x v="4"/>
    <n v="1"/>
    <n v="6"/>
    <n v="7"/>
    <n v="12"/>
    <n v="86"/>
    <n v="6"/>
    <n v="37"/>
    <n v="0"/>
    <b v="0"/>
    <n v="0"/>
    <x v="3"/>
    <s v="40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542046"/>
    <x v="2"/>
    <x v="1"/>
    <x v="3"/>
    <n v="3"/>
    <n v="1"/>
    <n v="7"/>
    <n v="14"/>
    <n v="67"/>
    <n v="0"/>
    <n v="6"/>
    <n v="0"/>
    <b v="0"/>
    <n v="0"/>
    <x v="82"/>
    <s v="250"/>
    <s v="244"/>
    <n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0544122"/>
    <x v="0"/>
    <x v="0"/>
    <x v="0"/>
    <n v="2"/>
    <n v="1"/>
    <n v="10"/>
    <n v="2"/>
    <n v="32"/>
    <n v="0"/>
    <n v="8"/>
    <n v="0"/>
    <b v="0"/>
    <n v="1"/>
    <x v="4"/>
    <s v="41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546876"/>
    <x v="2"/>
    <x v="1"/>
    <x v="4"/>
    <n v="1"/>
    <n v="6"/>
    <n v="7"/>
    <n v="4"/>
    <n v="59"/>
    <n v="0"/>
    <n v="14"/>
    <n v="0"/>
    <b v="0"/>
    <n v="0"/>
    <x v="254"/>
    <s v="295"/>
    <s v="43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0547860"/>
    <x v="0"/>
    <x v="1"/>
    <x v="4"/>
    <n v="2"/>
    <n v="6"/>
    <n v="1"/>
    <n v="7"/>
    <n v="45"/>
    <n v="4"/>
    <n v="27"/>
    <n v="7"/>
    <b v="1"/>
    <n v="0"/>
    <x v="3"/>
    <s v="44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0547908"/>
    <x v="0"/>
    <x v="0"/>
    <x v="6"/>
    <n v="1"/>
    <n v="1"/>
    <n v="7"/>
    <n v="3"/>
    <n v="30"/>
    <n v="0"/>
    <n v="11"/>
    <n v="0"/>
    <b v="0"/>
    <n v="4"/>
    <x v="65"/>
    <s v="382"/>
    <s v="38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0552600"/>
    <x v="1"/>
    <x v="1"/>
    <x v="6"/>
    <n v="1"/>
    <n v="1"/>
    <n v="7"/>
    <n v="3"/>
    <n v="27"/>
    <n v="0"/>
    <n v="9"/>
    <n v="0"/>
    <b v="0"/>
    <n v="0"/>
    <x v="179"/>
    <s v="455"/>
    <s v="272"/>
    <n v="5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556896"/>
    <x v="0"/>
    <x v="1"/>
    <x v="4"/>
    <n v="1"/>
    <n v="1"/>
    <n v="7"/>
    <n v="6"/>
    <n v="79"/>
    <n v="1"/>
    <n v="20"/>
    <n v="0"/>
    <b v="0"/>
    <n v="0"/>
    <x v="120"/>
    <s v="276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210557838"/>
    <x v="0"/>
    <x v="0"/>
    <x v="5"/>
    <n v="1"/>
    <n v="3"/>
    <n v="7"/>
    <n v="10"/>
    <n v="54"/>
    <n v="1"/>
    <n v="30"/>
    <n v="1"/>
    <b v="0"/>
    <n v="0"/>
    <x v="131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558492"/>
    <x v="1"/>
    <x v="0"/>
    <x v="3"/>
    <n v="1"/>
    <n v="6"/>
    <n v="7"/>
    <n v="2"/>
    <n v="1"/>
    <n v="1"/>
    <n v="13"/>
    <n v="0"/>
    <b v="0"/>
    <n v="0"/>
    <x v="78"/>
    <s v="682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10559638"/>
    <x v="1"/>
    <x v="0"/>
    <x v="4"/>
    <n v="2"/>
    <n v="1"/>
    <n v="7"/>
    <n v="4"/>
    <n v="64"/>
    <n v="1"/>
    <n v="19"/>
    <n v="2"/>
    <b v="1"/>
    <n v="3"/>
    <x v="11"/>
    <s v="682"/>
    <s v="250.02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0559656"/>
    <x v="0"/>
    <x v="0"/>
    <x v="4"/>
    <n v="3"/>
    <n v="3"/>
    <n v="1"/>
    <n v="11"/>
    <n v="59"/>
    <n v="3"/>
    <n v="30"/>
    <n v="1"/>
    <b v="0"/>
    <n v="1"/>
    <x v="22"/>
    <s v="80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0559950"/>
    <x v="0"/>
    <x v="1"/>
    <x v="0"/>
    <n v="1"/>
    <n v="6"/>
    <n v="7"/>
    <n v="13"/>
    <n v="79"/>
    <n v="0"/>
    <n v="26"/>
    <n v="0"/>
    <b v="0"/>
    <n v="0"/>
    <x v="229"/>
    <s v="49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561048"/>
    <x v="0"/>
    <x v="0"/>
    <x v="4"/>
    <n v="1"/>
    <n v="3"/>
    <n v="7"/>
    <n v="3"/>
    <n v="74"/>
    <n v="2"/>
    <n v="28"/>
    <n v="2"/>
    <b v="0"/>
    <n v="3"/>
    <x v="7"/>
    <s v="4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574434"/>
    <x v="0"/>
    <x v="1"/>
    <x v="5"/>
    <n v="1"/>
    <n v="6"/>
    <n v="7"/>
    <n v="9"/>
    <n v="68"/>
    <n v="5"/>
    <n v="58"/>
    <n v="0"/>
    <b v="0"/>
    <n v="0"/>
    <x v="4"/>
    <s v="411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10578088"/>
    <x v="4"/>
    <x v="1"/>
    <x v="6"/>
    <n v="3"/>
    <n v="1"/>
    <n v="1"/>
    <n v="2"/>
    <n v="39"/>
    <n v="1"/>
    <n v="11"/>
    <n v="0"/>
    <b v="0"/>
    <n v="0"/>
    <x v="21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578766"/>
    <x v="0"/>
    <x v="0"/>
    <x v="5"/>
    <n v="1"/>
    <n v="22"/>
    <n v="7"/>
    <n v="6"/>
    <n v="78"/>
    <n v="1"/>
    <n v="30"/>
    <n v="0"/>
    <b v="0"/>
    <n v="0"/>
    <x v="103"/>
    <s v="43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583446"/>
    <x v="0"/>
    <x v="1"/>
    <x v="3"/>
    <n v="1"/>
    <n v="1"/>
    <n v="7"/>
    <n v="6"/>
    <n v="1"/>
    <n v="0"/>
    <n v="11"/>
    <n v="0"/>
    <b v="0"/>
    <n v="0"/>
    <x v="82"/>
    <s v="250.02"/>
    <s v="7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0584352"/>
    <x v="0"/>
    <x v="0"/>
    <x v="5"/>
    <n v="3"/>
    <n v="6"/>
    <n v="4"/>
    <n v="10"/>
    <n v="25"/>
    <n v="2"/>
    <n v="24"/>
    <n v="0"/>
    <b v="0"/>
    <n v="0"/>
    <x v="510"/>
    <s v="493"/>
    <s v="V4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0586518"/>
    <x v="0"/>
    <x v="0"/>
    <x v="1"/>
    <n v="1"/>
    <n v="3"/>
    <n v="7"/>
    <n v="9"/>
    <n v="48"/>
    <n v="1"/>
    <n v="22"/>
    <n v="0"/>
    <b v="0"/>
    <n v="1"/>
    <x v="33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0587610"/>
    <x v="0"/>
    <x v="1"/>
    <x v="0"/>
    <n v="1"/>
    <n v="3"/>
    <n v="7"/>
    <n v="4"/>
    <n v="37"/>
    <n v="3"/>
    <n v="21"/>
    <n v="0"/>
    <b v="1"/>
    <n v="0"/>
    <x v="5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588906"/>
    <x v="0"/>
    <x v="1"/>
    <x v="0"/>
    <n v="1"/>
    <n v="3"/>
    <n v="7"/>
    <n v="4"/>
    <n v="57"/>
    <n v="3"/>
    <n v="21"/>
    <n v="0"/>
    <b v="0"/>
    <n v="0"/>
    <x v="101"/>
    <s v="2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0591084"/>
    <x v="0"/>
    <x v="0"/>
    <x v="2"/>
    <n v="1"/>
    <n v="23"/>
    <n v="7"/>
    <n v="7"/>
    <n v="61"/>
    <n v="5"/>
    <n v="24"/>
    <n v="0"/>
    <b v="0"/>
    <n v="0"/>
    <x v="654"/>
    <s v="518"/>
    <s v="53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0595788"/>
    <x v="1"/>
    <x v="0"/>
    <x v="5"/>
    <n v="1"/>
    <n v="1"/>
    <n v="7"/>
    <n v="3"/>
    <n v="58"/>
    <n v="0"/>
    <n v="13"/>
    <n v="0"/>
    <b v="1"/>
    <n v="0"/>
    <x v="108"/>
    <s v="51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10600396"/>
    <x v="1"/>
    <x v="1"/>
    <x v="8"/>
    <n v="1"/>
    <n v="1"/>
    <n v="7"/>
    <n v="1"/>
    <n v="37"/>
    <n v="0"/>
    <n v="4"/>
    <n v="0"/>
    <b v="0"/>
    <n v="0"/>
    <x v="4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602376"/>
    <x v="0"/>
    <x v="1"/>
    <x v="3"/>
    <n v="1"/>
    <n v="1"/>
    <n v="7"/>
    <n v="3"/>
    <n v="41"/>
    <n v="0"/>
    <n v="23"/>
    <n v="0"/>
    <b v="0"/>
    <n v="1"/>
    <x v="10"/>
    <s v="99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604056"/>
    <x v="0"/>
    <x v="1"/>
    <x v="1"/>
    <n v="3"/>
    <n v="1"/>
    <n v="1"/>
    <n v="10"/>
    <n v="45"/>
    <n v="0"/>
    <n v="20"/>
    <n v="0"/>
    <b v="0"/>
    <n v="0"/>
    <x v="364"/>
    <s v="250"/>
    <s v="29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0604332"/>
    <x v="0"/>
    <x v="0"/>
    <x v="4"/>
    <n v="2"/>
    <n v="1"/>
    <n v="1"/>
    <n v="4"/>
    <n v="30"/>
    <n v="1"/>
    <n v="9"/>
    <n v="0"/>
    <b v="0"/>
    <n v="0"/>
    <x v="27"/>
    <s v="401"/>
    <s v="250"/>
    <n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0604506"/>
    <x v="4"/>
    <x v="0"/>
    <x v="8"/>
    <n v="1"/>
    <n v="6"/>
    <n v="7"/>
    <n v="6"/>
    <n v="32"/>
    <n v="0"/>
    <n v="20"/>
    <n v="4"/>
    <b v="0"/>
    <n v="2"/>
    <x v="588"/>
    <s v="250"/>
    <s v="784"/>
    <n v="3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0605346"/>
    <x v="0"/>
    <x v="1"/>
    <x v="0"/>
    <n v="1"/>
    <n v="3"/>
    <n v="7"/>
    <n v="5"/>
    <n v="47"/>
    <n v="0"/>
    <n v="14"/>
    <n v="4"/>
    <b v="0"/>
    <n v="0"/>
    <x v="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0609084"/>
    <x v="0"/>
    <x v="0"/>
    <x v="4"/>
    <n v="1"/>
    <n v="6"/>
    <n v="7"/>
    <n v="2"/>
    <n v="1"/>
    <n v="0"/>
    <n v="7"/>
    <n v="2"/>
    <b v="0"/>
    <n v="0"/>
    <x v="18"/>
    <s v="V12"/>
    <s v="41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611904"/>
    <x v="0"/>
    <x v="1"/>
    <x v="4"/>
    <n v="1"/>
    <n v="6"/>
    <n v="7"/>
    <n v="3"/>
    <n v="58"/>
    <n v="0"/>
    <n v="27"/>
    <n v="4"/>
    <b v="0"/>
    <n v="0"/>
    <x v="20"/>
    <s v="48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0612192"/>
    <x v="0"/>
    <x v="0"/>
    <x v="4"/>
    <n v="1"/>
    <n v="1"/>
    <n v="7"/>
    <n v="3"/>
    <n v="40"/>
    <n v="1"/>
    <n v="25"/>
    <n v="1"/>
    <b v="0"/>
    <n v="1"/>
    <x v="19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12690"/>
    <x v="0"/>
    <x v="1"/>
    <x v="5"/>
    <n v="1"/>
    <n v="1"/>
    <n v="7"/>
    <n v="4"/>
    <n v="48"/>
    <n v="0"/>
    <n v="24"/>
    <n v="2"/>
    <b v="0"/>
    <n v="3"/>
    <x v="70"/>
    <s v="428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0613638"/>
    <x v="0"/>
    <x v="1"/>
    <x v="0"/>
    <n v="1"/>
    <n v="3"/>
    <n v="7"/>
    <n v="11"/>
    <n v="51"/>
    <n v="1"/>
    <n v="32"/>
    <n v="0"/>
    <b v="0"/>
    <n v="1"/>
    <x v="297"/>
    <s v="280"/>
    <s v="250.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10615114"/>
    <x v="0"/>
    <x v="1"/>
    <x v="4"/>
    <n v="1"/>
    <n v="1"/>
    <n v="7"/>
    <n v="5"/>
    <n v="39"/>
    <n v="1"/>
    <n v="18"/>
    <n v="0"/>
    <b v="0"/>
    <n v="2"/>
    <x v="70"/>
    <s v="428"/>
    <s v="70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0615120"/>
    <x v="1"/>
    <x v="0"/>
    <x v="2"/>
    <n v="1"/>
    <n v="1"/>
    <n v="7"/>
    <n v="3"/>
    <n v="45"/>
    <n v="0"/>
    <n v="10"/>
    <n v="0"/>
    <b v="0"/>
    <n v="2"/>
    <x v="122"/>
    <s v="787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21300"/>
    <x v="0"/>
    <x v="1"/>
    <x v="5"/>
    <n v="1"/>
    <n v="1"/>
    <n v="7"/>
    <n v="6"/>
    <n v="50"/>
    <n v="2"/>
    <n v="19"/>
    <n v="2"/>
    <b v="0"/>
    <n v="1"/>
    <x v="1"/>
    <s v="250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10622842"/>
    <x v="0"/>
    <x v="1"/>
    <x v="3"/>
    <n v="1"/>
    <n v="2"/>
    <n v="7"/>
    <n v="1"/>
    <n v="44"/>
    <n v="0"/>
    <n v="13"/>
    <n v="0"/>
    <b v="0"/>
    <n v="2"/>
    <x v="10"/>
    <s v="780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0624480"/>
    <x v="0"/>
    <x v="1"/>
    <x v="5"/>
    <n v="1"/>
    <n v="1"/>
    <n v="7"/>
    <n v="1"/>
    <n v="2"/>
    <n v="0"/>
    <n v="9"/>
    <n v="3"/>
    <b v="0"/>
    <n v="0"/>
    <x v="10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626298"/>
    <x v="4"/>
    <x v="1"/>
    <x v="3"/>
    <n v="1"/>
    <n v="2"/>
    <n v="7"/>
    <n v="8"/>
    <n v="53"/>
    <n v="2"/>
    <n v="20"/>
    <n v="0"/>
    <b v="0"/>
    <n v="2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26676"/>
    <x v="0"/>
    <x v="1"/>
    <x v="4"/>
    <n v="1"/>
    <n v="1"/>
    <n v="7"/>
    <n v="2"/>
    <n v="44"/>
    <n v="0"/>
    <n v="18"/>
    <n v="0"/>
    <b v="0"/>
    <n v="2"/>
    <x v="4"/>
    <s v="411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0627492"/>
    <x v="0"/>
    <x v="1"/>
    <x v="3"/>
    <n v="1"/>
    <n v="1"/>
    <n v="7"/>
    <n v="6"/>
    <n v="52"/>
    <n v="2"/>
    <n v="15"/>
    <n v="0"/>
    <b v="0"/>
    <n v="0"/>
    <x v="546"/>
    <s v="868"/>
    <s v="9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0628770"/>
    <x v="0"/>
    <x v="1"/>
    <x v="4"/>
    <n v="1"/>
    <n v="3"/>
    <n v="7"/>
    <n v="10"/>
    <n v="75"/>
    <n v="1"/>
    <n v="21"/>
    <n v="0"/>
    <b v="1"/>
    <n v="0"/>
    <x v="217"/>
    <s v="E888"/>
    <s v="E84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30882"/>
    <x v="0"/>
    <x v="1"/>
    <x v="3"/>
    <n v="2"/>
    <n v="1"/>
    <n v="7"/>
    <n v="1"/>
    <n v="36"/>
    <n v="0"/>
    <n v="9"/>
    <n v="0"/>
    <b v="1"/>
    <n v="0"/>
    <x v="6"/>
    <s v="276"/>
    <s v="3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0634308"/>
    <x v="1"/>
    <x v="0"/>
    <x v="8"/>
    <n v="1"/>
    <n v="1"/>
    <n v="7"/>
    <n v="2"/>
    <n v="62"/>
    <n v="0"/>
    <n v="15"/>
    <n v="1"/>
    <b v="1"/>
    <n v="0"/>
    <x v="143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635994"/>
    <x v="1"/>
    <x v="1"/>
    <x v="6"/>
    <n v="1"/>
    <n v="1"/>
    <n v="7"/>
    <n v="4"/>
    <n v="62"/>
    <n v="0"/>
    <n v="6"/>
    <n v="0"/>
    <b v="0"/>
    <n v="0"/>
    <x v="120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636288"/>
    <x v="0"/>
    <x v="0"/>
    <x v="4"/>
    <n v="1"/>
    <n v="1"/>
    <n v="7"/>
    <n v="2"/>
    <n v="34"/>
    <n v="0"/>
    <n v="15"/>
    <n v="0"/>
    <b v="0"/>
    <n v="0"/>
    <x v="27"/>
    <s v="276"/>
    <s v="250"/>
    <n v="5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10636738"/>
    <x v="0"/>
    <x v="0"/>
    <x v="8"/>
    <n v="1"/>
    <n v="1"/>
    <n v="7"/>
    <n v="3"/>
    <n v="65"/>
    <n v="0"/>
    <n v="14"/>
    <n v="0"/>
    <b v="0"/>
    <n v="0"/>
    <x v="22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637746"/>
    <x v="0"/>
    <x v="0"/>
    <x v="0"/>
    <n v="1"/>
    <n v="1"/>
    <n v="7"/>
    <n v="2"/>
    <n v="41"/>
    <n v="0"/>
    <n v="19"/>
    <n v="0"/>
    <b v="0"/>
    <n v="0"/>
    <x v="27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638760"/>
    <x v="0"/>
    <x v="1"/>
    <x v="5"/>
    <n v="1"/>
    <n v="4"/>
    <n v="7"/>
    <n v="4"/>
    <n v="61"/>
    <n v="0"/>
    <n v="13"/>
    <n v="0"/>
    <b v="0"/>
    <n v="0"/>
    <x v="54"/>
    <s v="599"/>
    <s v="250.02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0638766"/>
    <x v="0"/>
    <x v="0"/>
    <x v="5"/>
    <n v="1"/>
    <n v="3"/>
    <n v="7"/>
    <n v="4"/>
    <n v="23"/>
    <n v="1"/>
    <n v="19"/>
    <n v="0"/>
    <b v="0"/>
    <n v="0"/>
    <x v="10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639876"/>
    <x v="1"/>
    <x v="1"/>
    <x v="3"/>
    <n v="1"/>
    <n v="6"/>
    <n v="7"/>
    <n v="1"/>
    <n v="55"/>
    <n v="0"/>
    <n v="8"/>
    <n v="1"/>
    <b v="0"/>
    <n v="1"/>
    <x v="179"/>
    <s v="305"/>
    <s v="E8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643266"/>
    <x v="0"/>
    <x v="0"/>
    <x v="0"/>
    <n v="1"/>
    <n v="1"/>
    <n v="7"/>
    <n v="2"/>
    <n v="11"/>
    <n v="0"/>
    <n v="12"/>
    <n v="0"/>
    <b v="0"/>
    <n v="0"/>
    <x v="6"/>
    <s v="42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0643356"/>
    <x v="0"/>
    <x v="0"/>
    <x v="5"/>
    <n v="1"/>
    <n v="3"/>
    <n v="7"/>
    <n v="5"/>
    <n v="59"/>
    <n v="0"/>
    <n v="24"/>
    <n v="0"/>
    <b v="0"/>
    <n v="4"/>
    <x v="6"/>
    <s v="584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0643728"/>
    <x v="0"/>
    <x v="1"/>
    <x v="3"/>
    <n v="2"/>
    <n v="1"/>
    <n v="7"/>
    <n v="7"/>
    <n v="55"/>
    <n v="0"/>
    <n v="19"/>
    <n v="0"/>
    <b v="0"/>
    <n v="0"/>
    <x v="74"/>
    <s v="250.02"/>
    <s v="272"/>
    <n v="6"/>
    <s v="None"/>
    <s v="&gt;8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0644610"/>
    <x v="0"/>
    <x v="1"/>
    <x v="3"/>
    <n v="2"/>
    <n v="1"/>
    <n v="7"/>
    <n v="3"/>
    <n v="36"/>
    <n v="1"/>
    <n v="23"/>
    <n v="0"/>
    <b v="0"/>
    <n v="1"/>
    <x v="28"/>
    <s v="682"/>
    <s v="250"/>
    <n v="6"/>
    <s v="None"/>
    <s v="&gt;8"/>
    <s v="Up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0644736"/>
    <x v="1"/>
    <x v="0"/>
    <x v="4"/>
    <n v="2"/>
    <n v="1"/>
    <n v="7"/>
    <n v="2"/>
    <n v="40"/>
    <n v="5"/>
    <n v="3"/>
    <n v="0"/>
    <b v="0"/>
    <n v="0"/>
    <x v="11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0644796"/>
    <x v="0"/>
    <x v="0"/>
    <x v="4"/>
    <n v="1"/>
    <n v="6"/>
    <n v="7"/>
    <n v="9"/>
    <n v="51"/>
    <n v="2"/>
    <n v="22"/>
    <n v="0"/>
    <b v="0"/>
    <n v="0"/>
    <x v="54"/>
    <s v="403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0645096"/>
    <x v="0"/>
    <x v="1"/>
    <x v="5"/>
    <n v="1"/>
    <n v="1"/>
    <n v="7"/>
    <n v="1"/>
    <n v="11"/>
    <n v="4"/>
    <n v="14"/>
    <n v="1"/>
    <b v="0"/>
    <n v="0"/>
    <x v="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46842"/>
    <x v="0"/>
    <x v="1"/>
    <x v="3"/>
    <n v="1"/>
    <n v="1"/>
    <n v="7"/>
    <n v="4"/>
    <n v="52"/>
    <n v="1"/>
    <n v="22"/>
    <n v="3"/>
    <b v="1"/>
    <n v="5"/>
    <x v="71"/>
    <s v="53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647460"/>
    <x v="0"/>
    <x v="1"/>
    <x v="0"/>
    <n v="1"/>
    <n v="3"/>
    <n v="7"/>
    <n v="4"/>
    <n v="63"/>
    <n v="0"/>
    <n v="4"/>
    <n v="2"/>
    <b v="0"/>
    <n v="0"/>
    <x v="14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648174"/>
    <x v="0"/>
    <x v="1"/>
    <x v="0"/>
    <n v="1"/>
    <n v="3"/>
    <n v="7"/>
    <n v="10"/>
    <n v="46"/>
    <n v="4"/>
    <n v="24"/>
    <n v="5"/>
    <b v="0"/>
    <n v="1"/>
    <x v="174"/>
    <s v="2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649002"/>
    <x v="2"/>
    <x v="1"/>
    <x v="8"/>
    <n v="1"/>
    <n v="1"/>
    <n v="6"/>
    <n v="2"/>
    <n v="15"/>
    <n v="0"/>
    <n v="4"/>
    <n v="0"/>
    <b v="0"/>
    <n v="0"/>
    <x v="28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50124"/>
    <x v="0"/>
    <x v="0"/>
    <x v="0"/>
    <n v="1"/>
    <n v="1"/>
    <n v="7"/>
    <n v="8"/>
    <n v="49"/>
    <n v="1"/>
    <n v="32"/>
    <n v="0"/>
    <b v="0"/>
    <n v="0"/>
    <x v="101"/>
    <s v="599"/>
    <s v="401"/>
    <n v="8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0651252"/>
    <x v="2"/>
    <x v="0"/>
    <x v="4"/>
    <n v="3"/>
    <n v="6"/>
    <n v="1"/>
    <n v="7"/>
    <n v="49"/>
    <n v="5"/>
    <n v="37"/>
    <n v="0"/>
    <b v="0"/>
    <n v="0"/>
    <x v="4"/>
    <s v="427"/>
    <s v="51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0651588"/>
    <x v="0"/>
    <x v="1"/>
    <x v="5"/>
    <n v="3"/>
    <n v="3"/>
    <n v="1"/>
    <n v="8"/>
    <n v="38"/>
    <n v="6"/>
    <n v="36"/>
    <n v="0"/>
    <b v="0"/>
    <n v="0"/>
    <x v="4"/>
    <s v="397"/>
    <s v="396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0653094"/>
    <x v="0"/>
    <x v="1"/>
    <x v="0"/>
    <n v="1"/>
    <n v="3"/>
    <n v="7"/>
    <n v="3"/>
    <n v="45"/>
    <n v="0"/>
    <n v="11"/>
    <n v="0"/>
    <b v="0"/>
    <n v="0"/>
    <x v="66"/>
    <s v="276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0653184"/>
    <x v="0"/>
    <x v="1"/>
    <x v="4"/>
    <n v="1"/>
    <n v="6"/>
    <n v="7"/>
    <n v="2"/>
    <n v="38"/>
    <n v="0"/>
    <n v="10"/>
    <n v="0"/>
    <b v="0"/>
    <n v="1"/>
    <x v="51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653214"/>
    <x v="0"/>
    <x v="0"/>
    <x v="8"/>
    <n v="1"/>
    <n v="1"/>
    <n v="7"/>
    <n v="4"/>
    <n v="64"/>
    <n v="1"/>
    <n v="14"/>
    <n v="0"/>
    <b v="0"/>
    <n v="0"/>
    <x v="23"/>
    <s v="463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654942"/>
    <x v="0"/>
    <x v="0"/>
    <x v="5"/>
    <n v="1"/>
    <n v="1"/>
    <n v="7"/>
    <n v="5"/>
    <n v="54"/>
    <n v="5"/>
    <n v="20"/>
    <n v="0"/>
    <b v="0"/>
    <n v="1"/>
    <x v="68"/>
    <s v="789"/>
    <s v="56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0656394"/>
    <x v="0"/>
    <x v="1"/>
    <x v="1"/>
    <n v="1"/>
    <n v="3"/>
    <n v="7"/>
    <n v="8"/>
    <n v="47"/>
    <n v="4"/>
    <n v="21"/>
    <n v="2"/>
    <b v="0"/>
    <n v="1"/>
    <x v="47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657420"/>
    <x v="0"/>
    <x v="1"/>
    <x v="4"/>
    <n v="1"/>
    <n v="1"/>
    <n v="7"/>
    <n v="8"/>
    <n v="63"/>
    <n v="0"/>
    <n v="17"/>
    <n v="0"/>
    <b v="0"/>
    <n v="1"/>
    <x v="11"/>
    <s v="59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10657852"/>
    <x v="0"/>
    <x v="1"/>
    <x v="5"/>
    <n v="1"/>
    <n v="6"/>
    <n v="7"/>
    <n v="5"/>
    <n v="82"/>
    <n v="0"/>
    <n v="19"/>
    <n v="2"/>
    <b v="0"/>
    <n v="2"/>
    <x v="27"/>
    <s v="682"/>
    <s v="4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0658026"/>
    <x v="0"/>
    <x v="1"/>
    <x v="4"/>
    <n v="1"/>
    <n v="2"/>
    <n v="7"/>
    <n v="1"/>
    <n v="37"/>
    <n v="5"/>
    <n v="20"/>
    <n v="0"/>
    <b v="0"/>
    <n v="0"/>
    <x v="4"/>
    <s v="413"/>
    <s v="250.02"/>
    <n v="9"/>
    <s v="None"/>
    <s v="&gt;7"/>
    <s v="No"/>
    <s v="No"/>
    <s v="Steady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10658134"/>
    <x v="0"/>
    <x v="0"/>
    <x v="5"/>
    <n v="1"/>
    <n v="1"/>
    <n v="7"/>
    <n v="4"/>
    <n v="53"/>
    <n v="0"/>
    <n v="18"/>
    <n v="0"/>
    <b v="0"/>
    <n v="0"/>
    <x v="27"/>
    <s v="491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0658236"/>
    <x v="0"/>
    <x v="0"/>
    <x v="4"/>
    <n v="1"/>
    <n v="1"/>
    <n v="7"/>
    <n v="4"/>
    <n v="50"/>
    <n v="3"/>
    <n v="17"/>
    <n v="2"/>
    <b v="1"/>
    <n v="1"/>
    <x v="4"/>
    <s v="428"/>
    <s v="4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0658542"/>
    <x v="0"/>
    <x v="1"/>
    <x v="5"/>
    <n v="1"/>
    <n v="6"/>
    <n v="7"/>
    <n v="2"/>
    <n v="66"/>
    <n v="0"/>
    <n v="13"/>
    <n v="0"/>
    <b v="0"/>
    <n v="0"/>
    <x v="6"/>
    <s v="496"/>
    <s v="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658674"/>
    <x v="0"/>
    <x v="0"/>
    <x v="5"/>
    <n v="2"/>
    <n v="1"/>
    <n v="7"/>
    <n v="2"/>
    <n v="45"/>
    <n v="0"/>
    <n v="17"/>
    <n v="1"/>
    <b v="0"/>
    <n v="0"/>
    <x v="462"/>
    <s v="413"/>
    <s v="41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0658848"/>
    <x v="0"/>
    <x v="0"/>
    <x v="5"/>
    <n v="1"/>
    <n v="1"/>
    <n v="7"/>
    <n v="3"/>
    <n v="45"/>
    <n v="0"/>
    <n v="13"/>
    <n v="0"/>
    <b v="0"/>
    <n v="1"/>
    <x v="2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0688140"/>
    <x v="0"/>
    <x v="0"/>
    <x v="5"/>
    <n v="2"/>
    <n v="3"/>
    <n v="7"/>
    <n v="3"/>
    <n v="37"/>
    <n v="2"/>
    <n v="19"/>
    <n v="0"/>
    <b v="0"/>
    <n v="0"/>
    <x v="252"/>
    <s v="780"/>
    <s v="285"/>
    <n v="4"/>
    <s v="None"/>
    <s v="None"/>
    <s v="No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0690456"/>
    <x v="0"/>
    <x v="0"/>
    <x v="0"/>
    <n v="1"/>
    <n v="3"/>
    <n v="7"/>
    <n v="2"/>
    <n v="65"/>
    <n v="2"/>
    <n v="23"/>
    <n v="0"/>
    <b v="0"/>
    <n v="1"/>
    <x v="178"/>
    <s v="578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0691074"/>
    <x v="0"/>
    <x v="1"/>
    <x v="0"/>
    <n v="1"/>
    <n v="3"/>
    <n v="7"/>
    <n v="3"/>
    <n v="54"/>
    <n v="0"/>
    <n v="8"/>
    <n v="0"/>
    <b v="0"/>
    <n v="0"/>
    <x v="206"/>
    <s v="309"/>
    <s v="33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0699144"/>
    <x v="0"/>
    <x v="1"/>
    <x v="3"/>
    <n v="2"/>
    <n v="1"/>
    <n v="1"/>
    <n v="3"/>
    <n v="7"/>
    <n v="3"/>
    <n v="15"/>
    <n v="1"/>
    <b v="0"/>
    <n v="0"/>
    <x v="179"/>
    <s v="58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709848"/>
    <x v="0"/>
    <x v="1"/>
    <x v="8"/>
    <n v="2"/>
    <n v="1"/>
    <n v="1"/>
    <n v="3"/>
    <n v="1"/>
    <n v="3"/>
    <n v="18"/>
    <n v="3"/>
    <b v="0"/>
    <n v="0"/>
    <x v="84"/>
    <s v="250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10748884"/>
    <x v="3"/>
    <x v="0"/>
    <x v="0"/>
    <n v="1"/>
    <n v="3"/>
    <n v="7"/>
    <n v="9"/>
    <n v="59"/>
    <n v="2"/>
    <n v="22"/>
    <n v="0"/>
    <b v="0"/>
    <n v="0"/>
    <x v="68"/>
    <s v="599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0758322"/>
    <x v="0"/>
    <x v="1"/>
    <x v="4"/>
    <n v="1"/>
    <n v="1"/>
    <n v="7"/>
    <n v="3"/>
    <n v="48"/>
    <n v="0"/>
    <n v="16"/>
    <n v="0"/>
    <b v="0"/>
    <n v="1"/>
    <x v="1"/>
    <s v="784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0759564"/>
    <x v="0"/>
    <x v="0"/>
    <x v="4"/>
    <n v="2"/>
    <n v="1"/>
    <n v="7"/>
    <n v="8"/>
    <n v="56"/>
    <n v="1"/>
    <n v="21"/>
    <n v="0"/>
    <b v="0"/>
    <n v="0"/>
    <x v="7"/>
    <s v="722"/>
    <s v="49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0764358"/>
    <x v="1"/>
    <x v="1"/>
    <x v="5"/>
    <n v="6"/>
    <n v="1"/>
    <n v="17"/>
    <n v="2"/>
    <n v="27"/>
    <n v="1"/>
    <n v="25"/>
    <n v="0"/>
    <b v="0"/>
    <n v="0"/>
    <x v="49"/>
    <s v="70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0785976"/>
    <x v="0"/>
    <x v="0"/>
    <x v="0"/>
    <n v="1"/>
    <n v="3"/>
    <n v="7"/>
    <n v="4"/>
    <n v="50"/>
    <n v="3"/>
    <n v="23"/>
    <n v="0"/>
    <b v="0"/>
    <n v="0"/>
    <x v="101"/>
    <s v="285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806442"/>
    <x v="0"/>
    <x v="1"/>
    <x v="5"/>
    <n v="3"/>
    <n v="6"/>
    <n v="1"/>
    <n v="3"/>
    <n v="53"/>
    <n v="0"/>
    <n v="13"/>
    <n v="0"/>
    <b v="0"/>
    <n v="1"/>
    <x v="16"/>
    <s v="V45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807876"/>
    <x v="0"/>
    <x v="0"/>
    <x v="5"/>
    <n v="3"/>
    <n v="6"/>
    <n v="1"/>
    <n v="11"/>
    <n v="44"/>
    <n v="0"/>
    <n v="14"/>
    <n v="0"/>
    <b v="0"/>
    <n v="1"/>
    <x v="16"/>
    <s v="438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809004"/>
    <x v="0"/>
    <x v="1"/>
    <x v="4"/>
    <n v="3"/>
    <n v="1"/>
    <n v="1"/>
    <n v="2"/>
    <n v="55"/>
    <n v="0"/>
    <n v="8"/>
    <n v="0"/>
    <b v="0"/>
    <n v="0"/>
    <x v="27"/>
    <s v="493"/>
    <s v="305"/>
    <n v="7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0817782"/>
    <x v="0"/>
    <x v="1"/>
    <x v="0"/>
    <n v="2"/>
    <n v="1"/>
    <n v="1"/>
    <n v="6"/>
    <n v="56"/>
    <n v="2"/>
    <n v="16"/>
    <n v="2"/>
    <b v="0"/>
    <n v="0"/>
    <x v="22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825690"/>
    <x v="0"/>
    <x v="1"/>
    <x v="2"/>
    <n v="2"/>
    <n v="1"/>
    <n v="7"/>
    <n v="4"/>
    <n v="45"/>
    <n v="0"/>
    <n v="11"/>
    <n v="0"/>
    <b v="0"/>
    <n v="2"/>
    <x v="11"/>
    <s v="698"/>
    <s v="E94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0837720"/>
    <x v="0"/>
    <x v="1"/>
    <x v="3"/>
    <n v="1"/>
    <n v="1"/>
    <n v="7"/>
    <n v="3"/>
    <n v="48"/>
    <n v="0"/>
    <n v="16"/>
    <n v="0"/>
    <b v="0"/>
    <n v="0"/>
    <x v="50"/>
    <s v="560"/>
    <s v="15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840108"/>
    <x v="2"/>
    <x v="0"/>
    <x v="8"/>
    <n v="3"/>
    <n v="1"/>
    <n v="1"/>
    <n v="1"/>
    <n v="27"/>
    <n v="1"/>
    <n v="4"/>
    <n v="0"/>
    <b v="0"/>
    <n v="0"/>
    <x v="90"/>
    <s v="64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845058"/>
    <x v="2"/>
    <x v="1"/>
    <x v="4"/>
    <n v="3"/>
    <n v="6"/>
    <n v="1"/>
    <n v="3"/>
    <n v="30"/>
    <n v="2"/>
    <n v="25"/>
    <n v="1"/>
    <b v="0"/>
    <n v="0"/>
    <x v="133"/>
    <s v="568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845370"/>
    <x v="0"/>
    <x v="1"/>
    <x v="3"/>
    <n v="2"/>
    <n v="1"/>
    <n v="7"/>
    <n v="14"/>
    <n v="75"/>
    <n v="1"/>
    <n v="24"/>
    <n v="0"/>
    <b v="0"/>
    <n v="4"/>
    <x v="33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846252"/>
    <x v="0"/>
    <x v="1"/>
    <x v="5"/>
    <n v="1"/>
    <n v="1"/>
    <n v="7"/>
    <n v="3"/>
    <n v="51"/>
    <n v="0"/>
    <n v="18"/>
    <n v="0"/>
    <b v="0"/>
    <n v="0"/>
    <x v="19"/>
    <s v="276"/>
    <s v="4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0859662"/>
    <x v="0"/>
    <x v="0"/>
    <x v="8"/>
    <n v="1"/>
    <n v="1"/>
    <n v="7"/>
    <n v="6"/>
    <n v="67"/>
    <n v="3"/>
    <n v="23"/>
    <n v="0"/>
    <b v="0"/>
    <n v="0"/>
    <x v="105"/>
    <s v="518"/>
    <s v="E86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861048"/>
    <x v="0"/>
    <x v="0"/>
    <x v="4"/>
    <n v="3"/>
    <n v="1"/>
    <n v="7"/>
    <n v="4"/>
    <n v="43"/>
    <n v="6"/>
    <n v="21"/>
    <n v="0"/>
    <b v="0"/>
    <n v="1"/>
    <x v="10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868320"/>
    <x v="0"/>
    <x v="1"/>
    <x v="0"/>
    <n v="1"/>
    <n v="1"/>
    <n v="7"/>
    <n v="4"/>
    <n v="66"/>
    <n v="3"/>
    <n v="21"/>
    <n v="0"/>
    <b v="0"/>
    <n v="0"/>
    <x v="68"/>
    <s v="585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0868656"/>
    <x v="0"/>
    <x v="1"/>
    <x v="3"/>
    <n v="3"/>
    <n v="1"/>
    <n v="1"/>
    <n v="3"/>
    <n v="48"/>
    <n v="0"/>
    <n v="12"/>
    <n v="1"/>
    <b v="0"/>
    <n v="1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870474"/>
    <x v="0"/>
    <x v="0"/>
    <x v="5"/>
    <n v="3"/>
    <n v="1"/>
    <n v="1"/>
    <n v="10"/>
    <n v="66"/>
    <n v="0"/>
    <n v="14"/>
    <n v="0"/>
    <b v="0"/>
    <n v="1"/>
    <x v="27"/>
    <s v="49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0874938"/>
    <x v="1"/>
    <x v="0"/>
    <x v="3"/>
    <n v="1"/>
    <n v="3"/>
    <n v="7"/>
    <n v="7"/>
    <n v="36"/>
    <n v="4"/>
    <n v="20"/>
    <n v="0"/>
    <b v="0"/>
    <n v="1"/>
    <x v="17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875436"/>
    <x v="0"/>
    <x v="1"/>
    <x v="4"/>
    <n v="1"/>
    <n v="3"/>
    <n v="7"/>
    <n v="7"/>
    <n v="61"/>
    <n v="0"/>
    <n v="21"/>
    <n v="0"/>
    <b v="0"/>
    <n v="0"/>
    <x v="11"/>
    <s v="303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877908"/>
    <x v="0"/>
    <x v="0"/>
    <x v="1"/>
    <n v="1"/>
    <n v="3"/>
    <n v="7"/>
    <n v="3"/>
    <n v="38"/>
    <n v="1"/>
    <n v="22"/>
    <n v="0"/>
    <b v="0"/>
    <n v="0"/>
    <x v="101"/>
    <s v="250.02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10881466"/>
    <x v="1"/>
    <x v="0"/>
    <x v="5"/>
    <n v="1"/>
    <n v="6"/>
    <n v="7"/>
    <n v="5"/>
    <n v="69"/>
    <n v="5"/>
    <n v="27"/>
    <n v="0"/>
    <b v="0"/>
    <n v="0"/>
    <x v="27"/>
    <s v="493"/>
    <s v="29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889770"/>
    <x v="1"/>
    <x v="0"/>
    <x v="5"/>
    <n v="1"/>
    <n v="3"/>
    <n v="7"/>
    <n v="8"/>
    <n v="68"/>
    <n v="1"/>
    <n v="27"/>
    <n v="0"/>
    <b v="0"/>
    <n v="0"/>
    <x v="78"/>
    <s v="428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10902232"/>
    <x v="0"/>
    <x v="0"/>
    <x v="2"/>
    <n v="3"/>
    <n v="1"/>
    <n v="7"/>
    <n v="14"/>
    <n v="60"/>
    <n v="0"/>
    <n v="16"/>
    <n v="0"/>
    <b v="0"/>
    <n v="3"/>
    <x v="82"/>
    <s v="304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0903564"/>
    <x v="0"/>
    <x v="1"/>
    <x v="4"/>
    <n v="1"/>
    <n v="1"/>
    <n v="7"/>
    <n v="4"/>
    <n v="87"/>
    <n v="2"/>
    <n v="11"/>
    <n v="0"/>
    <b v="0"/>
    <n v="3"/>
    <x v="82"/>
    <s v="250.02"/>
    <s v="788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905166"/>
    <x v="0"/>
    <x v="0"/>
    <x v="4"/>
    <n v="2"/>
    <n v="3"/>
    <n v="7"/>
    <n v="11"/>
    <n v="49"/>
    <n v="4"/>
    <n v="34"/>
    <n v="0"/>
    <b v="0"/>
    <n v="0"/>
    <x v="342"/>
    <s v="4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0907926"/>
    <x v="0"/>
    <x v="1"/>
    <x v="4"/>
    <n v="1"/>
    <n v="1"/>
    <n v="7"/>
    <n v="2"/>
    <n v="65"/>
    <n v="0"/>
    <n v="9"/>
    <n v="0"/>
    <b v="0"/>
    <n v="0"/>
    <x v="19"/>
    <s v="V42"/>
    <s v="427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909672"/>
    <x v="0"/>
    <x v="1"/>
    <x v="8"/>
    <n v="1"/>
    <n v="6"/>
    <n v="7"/>
    <n v="7"/>
    <n v="54"/>
    <n v="1"/>
    <n v="26"/>
    <n v="1"/>
    <b v="1"/>
    <n v="2"/>
    <x v="226"/>
    <s v="250.6"/>
    <s v="E92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10910890"/>
    <x v="0"/>
    <x v="1"/>
    <x v="2"/>
    <n v="1"/>
    <n v="6"/>
    <n v="7"/>
    <n v="4"/>
    <n v="53"/>
    <n v="1"/>
    <n v="21"/>
    <n v="0"/>
    <b v="0"/>
    <n v="1"/>
    <x v="35"/>
    <s v="707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0914358"/>
    <x v="0"/>
    <x v="0"/>
    <x v="4"/>
    <n v="1"/>
    <n v="11"/>
    <n v="7"/>
    <n v="5"/>
    <n v="64"/>
    <n v="0"/>
    <n v="14"/>
    <n v="0"/>
    <b v="0"/>
    <n v="0"/>
    <x v="142"/>
    <s v="518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0917244"/>
    <x v="0"/>
    <x v="0"/>
    <x v="0"/>
    <n v="1"/>
    <n v="3"/>
    <n v="7"/>
    <n v="7"/>
    <n v="59"/>
    <n v="0"/>
    <n v="15"/>
    <n v="6"/>
    <b v="0"/>
    <n v="1"/>
    <x v="66"/>
    <s v="78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0920082"/>
    <x v="0"/>
    <x v="0"/>
    <x v="5"/>
    <n v="3"/>
    <n v="3"/>
    <n v="7"/>
    <n v="9"/>
    <n v="49"/>
    <n v="0"/>
    <n v="20"/>
    <n v="0"/>
    <b v="0"/>
    <n v="2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0948618"/>
    <x v="0"/>
    <x v="0"/>
    <x v="5"/>
    <n v="6"/>
    <n v="22"/>
    <n v="7"/>
    <n v="9"/>
    <n v="48"/>
    <n v="0"/>
    <n v="9"/>
    <n v="0"/>
    <b v="0"/>
    <n v="0"/>
    <x v="1"/>
    <s v="414"/>
    <s v="401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0949986"/>
    <x v="4"/>
    <x v="0"/>
    <x v="5"/>
    <n v="6"/>
    <n v="1"/>
    <n v="17"/>
    <n v="5"/>
    <n v="80"/>
    <n v="1"/>
    <n v="12"/>
    <n v="0"/>
    <b v="0"/>
    <n v="2"/>
    <x v="15"/>
    <s v="571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0950964"/>
    <x v="0"/>
    <x v="0"/>
    <x v="3"/>
    <n v="1"/>
    <n v="2"/>
    <n v="7"/>
    <n v="1"/>
    <n v="30"/>
    <n v="2"/>
    <n v="17"/>
    <n v="0"/>
    <b v="1"/>
    <n v="2"/>
    <x v="270"/>
    <s v="345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0952872"/>
    <x v="0"/>
    <x v="0"/>
    <x v="3"/>
    <n v="3"/>
    <n v="6"/>
    <n v="1"/>
    <n v="3"/>
    <n v="26"/>
    <n v="1"/>
    <n v="23"/>
    <n v="0"/>
    <b v="0"/>
    <n v="0"/>
    <x v="49"/>
    <s v="401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0956340"/>
    <x v="0"/>
    <x v="0"/>
    <x v="4"/>
    <n v="3"/>
    <n v="1"/>
    <n v="1"/>
    <n v="2"/>
    <n v="19"/>
    <n v="4"/>
    <n v="17"/>
    <n v="2"/>
    <b v="0"/>
    <n v="0"/>
    <x v="160"/>
    <s v="218"/>
    <s v="56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0957450"/>
    <x v="2"/>
    <x v="1"/>
    <x v="0"/>
    <n v="1"/>
    <n v="6"/>
    <n v="7"/>
    <n v="3"/>
    <n v="56"/>
    <n v="1"/>
    <n v="16"/>
    <n v="1"/>
    <b v="0"/>
    <n v="0"/>
    <x v="7"/>
    <s v="42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0960882"/>
    <x v="0"/>
    <x v="1"/>
    <x v="2"/>
    <n v="1"/>
    <n v="1"/>
    <n v="7"/>
    <n v="6"/>
    <n v="72"/>
    <n v="1"/>
    <n v="28"/>
    <n v="0"/>
    <b v="0"/>
    <n v="0"/>
    <x v="179"/>
    <s v="428"/>
    <s v="276"/>
    <n v="9"/>
    <s v="None"/>
    <s v="Norm"/>
    <s v="No"/>
    <s v="No"/>
    <s v="No"/>
    <s v="No"/>
    <s v="No"/>
    <s v="No"/>
    <s v="No"/>
    <s v="No"/>
    <s v="No"/>
    <s v="No"/>
    <s v="No"/>
    <s v="Up"/>
    <s v="No"/>
    <s v="Down"/>
    <s v="No"/>
    <s v="No"/>
    <s v="No"/>
    <s v="No"/>
    <s v="No"/>
    <b v="1"/>
    <x v="0"/>
  </r>
  <r>
    <n v="210963348"/>
    <x v="0"/>
    <x v="1"/>
    <x v="5"/>
    <n v="3"/>
    <n v="22"/>
    <n v="1"/>
    <n v="3"/>
    <n v="1"/>
    <n v="5"/>
    <n v="19"/>
    <n v="0"/>
    <b v="0"/>
    <n v="0"/>
    <x v="108"/>
    <s v="72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963462"/>
    <x v="1"/>
    <x v="1"/>
    <x v="4"/>
    <n v="1"/>
    <n v="1"/>
    <n v="2"/>
    <n v="2"/>
    <n v="74"/>
    <n v="0"/>
    <n v="18"/>
    <n v="3"/>
    <b v="0"/>
    <n v="0"/>
    <x v="27"/>
    <s v="427"/>
    <s v="424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Up"/>
    <s v="No"/>
    <s v="No"/>
    <s v="No"/>
    <s v="No"/>
    <s v="No"/>
    <b v="1"/>
    <x v="1"/>
  </r>
  <r>
    <n v="210963930"/>
    <x v="1"/>
    <x v="0"/>
    <x v="8"/>
    <n v="1"/>
    <n v="1"/>
    <n v="7"/>
    <n v="1"/>
    <n v="39"/>
    <n v="3"/>
    <n v="14"/>
    <n v="0"/>
    <b v="0"/>
    <n v="0"/>
    <x v="117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0967722"/>
    <x v="1"/>
    <x v="1"/>
    <x v="2"/>
    <n v="2"/>
    <n v="1"/>
    <n v="1"/>
    <n v="3"/>
    <n v="2"/>
    <n v="2"/>
    <n v="17"/>
    <n v="1"/>
    <b v="0"/>
    <n v="0"/>
    <x v="68"/>
    <s v="27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0992982"/>
    <x v="1"/>
    <x v="0"/>
    <x v="1"/>
    <n v="1"/>
    <n v="3"/>
    <n v="7"/>
    <n v="7"/>
    <n v="60"/>
    <n v="2"/>
    <n v="20"/>
    <n v="1"/>
    <b v="0"/>
    <n v="1"/>
    <x v="19"/>
    <s v="427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018278"/>
    <x v="0"/>
    <x v="1"/>
    <x v="3"/>
    <n v="2"/>
    <n v="3"/>
    <n v="1"/>
    <n v="4"/>
    <n v="49"/>
    <n v="1"/>
    <n v="22"/>
    <n v="0"/>
    <b v="0"/>
    <n v="1"/>
    <x v="49"/>
    <s v="560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11025622"/>
    <x v="0"/>
    <x v="1"/>
    <x v="4"/>
    <n v="2"/>
    <n v="1"/>
    <n v="1"/>
    <n v="2"/>
    <n v="18"/>
    <n v="1"/>
    <n v="15"/>
    <n v="0"/>
    <b v="0"/>
    <n v="0"/>
    <x v="349"/>
    <s v="36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050318"/>
    <x v="0"/>
    <x v="0"/>
    <x v="2"/>
    <n v="1"/>
    <n v="1"/>
    <n v="7"/>
    <n v="3"/>
    <n v="41"/>
    <n v="3"/>
    <n v="20"/>
    <n v="0"/>
    <b v="0"/>
    <n v="0"/>
    <x v="200"/>
    <s v="524"/>
    <s v="473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065072"/>
    <x v="4"/>
    <x v="0"/>
    <x v="0"/>
    <n v="1"/>
    <n v="1"/>
    <n v="7"/>
    <n v="4"/>
    <n v="66"/>
    <n v="0"/>
    <n v="17"/>
    <n v="0"/>
    <b v="0"/>
    <n v="0"/>
    <x v="6"/>
    <s v="427"/>
    <s v="425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1068408"/>
    <x v="0"/>
    <x v="0"/>
    <x v="5"/>
    <n v="1"/>
    <n v="3"/>
    <n v="7"/>
    <n v="7"/>
    <n v="74"/>
    <n v="1"/>
    <n v="24"/>
    <n v="1"/>
    <b v="0"/>
    <n v="1"/>
    <x v="10"/>
    <s v="49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068726"/>
    <x v="0"/>
    <x v="0"/>
    <x v="0"/>
    <n v="1"/>
    <n v="1"/>
    <n v="7"/>
    <n v="4"/>
    <n v="64"/>
    <n v="3"/>
    <n v="27"/>
    <n v="1"/>
    <b v="0"/>
    <n v="0"/>
    <x v="68"/>
    <s v="276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073016"/>
    <x v="0"/>
    <x v="0"/>
    <x v="1"/>
    <n v="3"/>
    <n v="1"/>
    <n v="1"/>
    <n v="4"/>
    <n v="46"/>
    <n v="1"/>
    <n v="18"/>
    <n v="0"/>
    <b v="0"/>
    <n v="0"/>
    <x v="691"/>
    <s v="360"/>
    <s v="250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1077552"/>
    <x v="0"/>
    <x v="0"/>
    <x v="4"/>
    <n v="2"/>
    <n v="5"/>
    <n v="7"/>
    <n v="2"/>
    <n v="47"/>
    <n v="0"/>
    <n v="17"/>
    <n v="0"/>
    <b v="1"/>
    <n v="1"/>
    <x v="18"/>
    <s v="786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1078620"/>
    <x v="1"/>
    <x v="0"/>
    <x v="1"/>
    <n v="3"/>
    <n v="3"/>
    <n v="1"/>
    <n v="3"/>
    <n v="53"/>
    <n v="0"/>
    <n v="16"/>
    <n v="1"/>
    <b v="0"/>
    <n v="0"/>
    <x v="3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088088"/>
    <x v="0"/>
    <x v="0"/>
    <x v="0"/>
    <n v="3"/>
    <n v="1"/>
    <n v="1"/>
    <n v="2"/>
    <n v="46"/>
    <n v="0"/>
    <n v="11"/>
    <n v="0"/>
    <b v="0"/>
    <n v="1"/>
    <x v="178"/>
    <s v="20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11091640"/>
    <x v="0"/>
    <x v="0"/>
    <x v="0"/>
    <n v="2"/>
    <n v="3"/>
    <n v="7"/>
    <n v="3"/>
    <n v="53"/>
    <n v="1"/>
    <n v="15"/>
    <n v="0"/>
    <b v="0"/>
    <n v="0"/>
    <x v="101"/>
    <s v="294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098330"/>
    <x v="0"/>
    <x v="0"/>
    <x v="3"/>
    <n v="2"/>
    <n v="1"/>
    <n v="1"/>
    <n v="7"/>
    <n v="81"/>
    <n v="3"/>
    <n v="31"/>
    <n v="0"/>
    <b v="0"/>
    <n v="0"/>
    <x v="22"/>
    <s v="27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1101168"/>
    <x v="0"/>
    <x v="0"/>
    <x v="3"/>
    <n v="3"/>
    <n v="1"/>
    <n v="1"/>
    <n v="2"/>
    <n v="52"/>
    <n v="0"/>
    <n v="5"/>
    <n v="0"/>
    <b v="1"/>
    <n v="0"/>
    <x v="132"/>
    <s v="535"/>
    <s v="3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1101414"/>
    <x v="0"/>
    <x v="0"/>
    <x v="2"/>
    <n v="3"/>
    <n v="6"/>
    <n v="1"/>
    <n v="8"/>
    <n v="72"/>
    <n v="6"/>
    <n v="56"/>
    <n v="0"/>
    <b v="0"/>
    <n v="0"/>
    <x v="4"/>
    <s v="41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102902"/>
    <x v="0"/>
    <x v="0"/>
    <x v="5"/>
    <n v="1"/>
    <n v="3"/>
    <n v="7"/>
    <n v="7"/>
    <n v="40"/>
    <n v="0"/>
    <n v="18"/>
    <n v="0"/>
    <b v="0"/>
    <n v="1"/>
    <x v="22"/>
    <s v="263"/>
    <s v="1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106814"/>
    <x v="0"/>
    <x v="1"/>
    <x v="4"/>
    <n v="2"/>
    <n v="1"/>
    <n v="7"/>
    <n v="2"/>
    <n v="45"/>
    <n v="6"/>
    <n v="14"/>
    <n v="0"/>
    <b v="0"/>
    <n v="0"/>
    <x v="10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113888"/>
    <x v="0"/>
    <x v="0"/>
    <x v="1"/>
    <n v="1"/>
    <n v="1"/>
    <n v="7"/>
    <n v="3"/>
    <n v="74"/>
    <n v="0"/>
    <n v="23"/>
    <n v="0"/>
    <b v="0"/>
    <n v="0"/>
    <x v="6"/>
    <s v="250.41"/>
    <s v="58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211116738"/>
    <x v="0"/>
    <x v="1"/>
    <x v="5"/>
    <n v="1"/>
    <n v="6"/>
    <n v="7"/>
    <n v="3"/>
    <n v="61"/>
    <n v="0"/>
    <n v="15"/>
    <n v="0"/>
    <b v="0"/>
    <n v="1"/>
    <x v="22"/>
    <s v="276"/>
    <s v="287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1118112"/>
    <x v="0"/>
    <x v="0"/>
    <x v="3"/>
    <n v="3"/>
    <n v="22"/>
    <n v="1"/>
    <n v="7"/>
    <n v="48"/>
    <n v="1"/>
    <n v="16"/>
    <n v="4"/>
    <b v="0"/>
    <n v="6"/>
    <x v="47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1122120"/>
    <x v="1"/>
    <x v="0"/>
    <x v="8"/>
    <n v="2"/>
    <n v="1"/>
    <n v="7"/>
    <n v="2"/>
    <n v="55"/>
    <n v="1"/>
    <n v="15"/>
    <n v="0"/>
    <b v="0"/>
    <n v="0"/>
    <x v="50"/>
    <s v="V4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129566"/>
    <x v="0"/>
    <x v="1"/>
    <x v="5"/>
    <n v="1"/>
    <n v="1"/>
    <n v="7"/>
    <n v="4"/>
    <n v="66"/>
    <n v="0"/>
    <n v="22"/>
    <n v="0"/>
    <b v="1"/>
    <n v="2"/>
    <x v="2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137246"/>
    <x v="0"/>
    <x v="1"/>
    <x v="3"/>
    <n v="2"/>
    <n v="22"/>
    <n v="7"/>
    <n v="10"/>
    <n v="45"/>
    <n v="0"/>
    <n v="13"/>
    <n v="0"/>
    <b v="0"/>
    <n v="0"/>
    <x v="1"/>
    <s v="427"/>
    <s v="453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1138116"/>
    <x v="1"/>
    <x v="1"/>
    <x v="3"/>
    <n v="1"/>
    <n v="11"/>
    <n v="7"/>
    <n v="2"/>
    <n v="54"/>
    <n v="3"/>
    <n v="8"/>
    <n v="0"/>
    <b v="1"/>
    <n v="1"/>
    <x v="27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140180"/>
    <x v="0"/>
    <x v="0"/>
    <x v="1"/>
    <n v="1"/>
    <n v="1"/>
    <n v="7"/>
    <n v="4"/>
    <n v="55"/>
    <n v="0"/>
    <n v="8"/>
    <n v="0"/>
    <b v="0"/>
    <n v="3"/>
    <x v="71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1140714"/>
    <x v="0"/>
    <x v="0"/>
    <x v="0"/>
    <n v="1"/>
    <n v="6"/>
    <n v="7"/>
    <n v="14"/>
    <n v="62"/>
    <n v="0"/>
    <n v="26"/>
    <n v="0"/>
    <b v="0"/>
    <n v="3"/>
    <x v="7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11142772"/>
    <x v="1"/>
    <x v="0"/>
    <x v="4"/>
    <n v="3"/>
    <n v="1"/>
    <n v="7"/>
    <n v="7"/>
    <n v="65"/>
    <n v="0"/>
    <n v="31"/>
    <n v="0"/>
    <b v="0"/>
    <n v="0"/>
    <x v="54"/>
    <s v="995"/>
    <s v="59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1150260"/>
    <x v="0"/>
    <x v="1"/>
    <x v="3"/>
    <n v="1"/>
    <n v="2"/>
    <n v="7"/>
    <n v="1"/>
    <n v="36"/>
    <n v="0"/>
    <n v="9"/>
    <n v="0"/>
    <b v="0"/>
    <n v="0"/>
    <x v="4"/>
    <s v="411"/>
    <s v="2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1152204"/>
    <x v="1"/>
    <x v="0"/>
    <x v="4"/>
    <n v="1"/>
    <n v="1"/>
    <n v="7"/>
    <n v="2"/>
    <n v="61"/>
    <n v="1"/>
    <n v="10"/>
    <n v="0"/>
    <b v="0"/>
    <n v="0"/>
    <x v="33"/>
    <s v="57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153650"/>
    <x v="0"/>
    <x v="0"/>
    <x v="0"/>
    <n v="1"/>
    <n v="1"/>
    <n v="7"/>
    <n v="4"/>
    <n v="57"/>
    <n v="5"/>
    <n v="15"/>
    <n v="0"/>
    <b v="0"/>
    <n v="0"/>
    <x v="141"/>
    <s v="59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1155240"/>
    <x v="0"/>
    <x v="0"/>
    <x v="3"/>
    <n v="1"/>
    <n v="2"/>
    <n v="7"/>
    <n v="1"/>
    <n v="49"/>
    <n v="1"/>
    <n v="2"/>
    <n v="0"/>
    <b v="1"/>
    <n v="1"/>
    <x v="189"/>
    <s v="7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155402"/>
    <x v="0"/>
    <x v="1"/>
    <x v="0"/>
    <n v="1"/>
    <n v="1"/>
    <n v="7"/>
    <n v="2"/>
    <n v="20"/>
    <n v="0"/>
    <n v="6"/>
    <n v="0"/>
    <b v="0"/>
    <n v="0"/>
    <x v="67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156356"/>
    <x v="1"/>
    <x v="1"/>
    <x v="0"/>
    <n v="2"/>
    <n v="3"/>
    <n v="1"/>
    <n v="8"/>
    <n v="53"/>
    <n v="2"/>
    <n v="24"/>
    <n v="0"/>
    <b v="0"/>
    <n v="1"/>
    <x v="3"/>
    <s v="40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1157496"/>
    <x v="0"/>
    <x v="1"/>
    <x v="2"/>
    <n v="1"/>
    <n v="1"/>
    <n v="7"/>
    <n v="3"/>
    <n v="52"/>
    <n v="3"/>
    <n v="11"/>
    <n v="0"/>
    <b v="0"/>
    <n v="0"/>
    <x v="84"/>
    <s v="493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184262"/>
    <x v="0"/>
    <x v="0"/>
    <x v="4"/>
    <n v="2"/>
    <n v="1"/>
    <n v="7"/>
    <n v="2"/>
    <n v="46"/>
    <n v="0"/>
    <n v="10"/>
    <n v="1"/>
    <b v="0"/>
    <n v="0"/>
    <x v="18"/>
    <s v="401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184502"/>
    <x v="1"/>
    <x v="0"/>
    <x v="3"/>
    <n v="1"/>
    <n v="1"/>
    <n v="7"/>
    <n v="4"/>
    <n v="58"/>
    <n v="4"/>
    <n v="19"/>
    <n v="0"/>
    <b v="0"/>
    <n v="1"/>
    <x v="18"/>
    <s v="427"/>
    <s v="250"/>
    <n v="6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11191504"/>
    <x v="0"/>
    <x v="0"/>
    <x v="5"/>
    <n v="3"/>
    <n v="6"/>
    <n v="1"/>
    <n v="5"/>
    <n v="20"/>
    <n v="1"/>
    <n v="27"/>
    <n v="3"/>
    <b v="0"/>
    <n v="1"/>
    <x v="20"/>
    <s v="338"/>
    <s v="7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192620"/>
    <x v="0"/>
    <x v="0"/>
    <x v="3"/>
    <n v="3"/>
    <n v="1"/>
    <n v="1"/>
    <n v="1"/>
    <n v="29"/>
    <n v="2"/>
    <n v="14"/>
    <n v="0"/>
    <b v="0"/>
    <n v="0"/>
    <x v="36"/>
    <s v="6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192872"/>
    <x v="0"/>
    <x v="1"/>
    <x v="5"/>
    <n v="3"/>
    <n v="6"/>
    <n v="1"/>
    <n v="5"/>
    <n v="32"/>
    <n v="3"/>
    <n v="21"/>
    <n v="0"/>
    <b v="0"/>
    <n v="1"/>
    <x v="110"/>
    <s v="V1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1193412"/>
    <x v="0"/>
    <x v="0"/>
    <x v="4"/>
    <n v="3"/>
    <n v="1"/>
    <n v="1"/>
    <n v="5"/>
    <n v="20"/>
    <n v="1"/>
    <n v="21"/>
    <n v="0"/>
    <b v="0"/>
    <n v="0"/>
    <x v="4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210968"/>
    <x v="0"/>
    <x v="1"/>
    <x v="3"/>
    <n v="2"/>
    <n v="1"/>
    <n v="1"/>
    <n v="1"/>
    <n v="38"/>
    <n v="6"/>
    <n v="9"/>
    <n v="7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217982"/>
    <x v="4"/>
    <x v="0"/>
    <x v="4"/>
    <n v="3"/>
    <n v="1"/>
    <n v="1"/>
    <n v="5"/>
    <n v="19"/>
    <n v="1"/>
    <n v="17"/>
    <n v="0"/>
    <b v="0"/>
    <n v="0"/>
    <x v="49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236330"/>
    <x v="0"/>
    <x v="0"/>
    <x v="0"/>
    <n v="2"/>
    <n v="6"/>
    <n v="1"/>
    <n v="3"/>
    <n v="59"/>
    <n v="0"/>
    <n v="16"/>
    <n v="0"/>
    <b v="0"/>
    <n v="0"/>
    <x v="148"/>
    <s v="707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238940"/>
    <x v="1"/>
    <x v="0"/>
    <x v="3"/>
    <n v="1"/>
    <n v="1"/>
    <n v="7"/>
    <n v="3"/>
    <n v="46"/>
    <n v="2"/>
    <n v="9"/>
    <n v="0"/>
    <b v="0"/>
    <n v="0"/>
    <x v="57"/>
    <s v="250.22"/>
    <s v="53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260900"/>
    <x v="0"/>
    <x v="0"/>
    <x v="5"/>
    <n v="3"/>
    <n v="6"/>
    <n v="1"/>
    <n v="4"/>
    <n v="39"/>
    <n v="1"/>
    <n v="18"/>
    <n v="0"/>
    <b v="0"/>
    <n v="0"/>
    <x v="592"/>
    <s v="401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270716"/>
    <x v="0"/>
    <x v="1"/>
    <x v="5"/>
    <n v="3"/>
    <n v="22"/>
    <n v="1"/>
    <n v="3"/>
    <n v="3"/>
    <n v="2"/>
    <n v="19"/>
    <n v="0"/>
    <b v="0"/>
    <n v="0"/>
    <x v="49"/>
    <s v="285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1290390"/>
    <x v="0"/>
    <x v="0"/>
    <x v="0"/>
    <n v="2"/>
    <n v="3"/>
    <n v="1"/>
    <n v="2"/>
    <n v="3"/>
    <n v="3"/>
    <n v="15"/>
    <n v="4"/>
    <b v="0"/>
    <n v="1"/>
    <x v="49"/>
    <s v="285"/>
    <s v="250.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1318512"/>
    <x v="0"/>
    <x v="0"/>
    <x v="4"/>
    <n v="1"/>
    <n v="6"/>
    <n v="7"/>
    <n v="5"/>
    <n v="72"/>
    <n v="0"/>
    <n v="17"/>
    <n v="0"/>
    <b v="0"/>
    <n v="0"/>
    <x v="7"/>
    <s v="428"/>
    <s v="27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322808"/>
    <x v="0"/>
    <x v="1"/>
    <x v="2"/>
    <n v="1"/>
    <n v="1"/>
    <n v="7"/>
    <n v="4"/>
    <n v="7"/>
    <n v="0"/>
    <n v="9"/>
    <n v="0"/>
    <b v="0"/>
    <n v="0"/>
    <x v="178"/>
    <s v="250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1332084"/>
    <x v="0"/>
    <x v="1"/>
    <x v="5"/>
    <n v="3"/>
    <n v="3"/>
    <n v="1"/>
    <n v="13"/>
    <n v="38"/>
    <n v="0"/>
    <n v="20"/>
    <n v="0"/>
    <b v="0"/>
    <n v="1"/>
    <x v="265"/>
    <s v="312"/>
    <s v="311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333674"/>
    <x v="1"/>
    <x v="0"/>
    <x v="3"/>
    <n v="1"/>
    <n v="1"/>
    <n v="7"/>
    <n v="5"/>
    <n v="46"/>
    <n v="1"/>
    <n v="15"/>
    <n v="0"/>
    <b v="0"/>
    <n v="0"/>
    <x v="70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340784"/>
    <x v="0"/>
    <x v="0"/>
    <x v="3"/>
    <n v="2"/>
    <n v="6"/>
    <n v="1"/>
    <n v="6"/>
    <n v="42"/>
    <n v="2"/>
    <n v="13"/>
    <n v="2"/>
    <b v="0"/>
    <n v="1"/>
    <x v="20"/>
    <s v="41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341408"/>
    <x v="0"/>
    <x v="0"/>
    <x v="2"/>
    <n v="1"/>
    <n v="1"/>
    <n v="7"/>
    <n v="2"/>
    <n v="55"/>
    <n v="1"/>
    <n v="4"/>
    <n v="0"/>
    <b v="0"/>
    <n v="0"/>
    <x v="413"/>
    <s v="V0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347456"/>
    <x v="0"/>
    <x v="1"/>
    <x v="5"/>
    <n v="3"/>
    <n v="1"/>
    <n v="1"/>
    <n v="12"/>
    <n v="64"/>
    <n v="1"/>
    <n v="21"/>
    <n v="0"/>
    <b v="1"/>
    <n v="0"/>
    <x v="7"/>
    <s v="491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352718"/>
    <x v="0"/>
    <x v="1"/>
    <x v="4"/>
    <n v="2"/>
    <n v="1"/>
    <n v="1"/>
    <n v="6"/>
    <n v="82"/>
    <n v="1"/>
    <n v="21"/>
    <n v="0"/>
    <b v="0"/>
    <n v="0"/>
    <x v="54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1357986"/>
    <x v="0"/>
    <x v="0"/>
    <x v="5"/>
    <n v="1"/>
    <n v="1"/>
    <n v="7"/>
    <n v="4"/>
    <n v="73"/>
    <n v="0"/>
    <n v="15"/>
    <n v="0"/>
    <b v="0"/>
    <n v="0"/>
    <x v="6"/>
    <s v="410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362282"/>
    <x v="0"/>
    <x v="0"/>
    <x v="0"/>
    <n v="2"/>
    <n v="1"/>
    <n v="7"/>
    <n v="6"/>
    <n v="72"/>
    <n v="1"/>
    <n v="8"/>
    <n v="0"/>
    <b v="0"/>
    <n v="3"/>
    <x v="189"/>
    <s v="707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1373802"/>
    <x v="0"/>
    <x v="0"/>
    <x v="2"/>
    <n v="1"/>
    <n v="6"/>
    <n v="7"/>
    <n v="5"/>
    <n v="36"/>
    <n v="0"/>
    <n v="21"/>
    <n v="0"/>
    <b v="0"/>
    <n v="0"/>
    <x v="550"/>
    <s v="49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11374252"/>
    <x v="0"/>
    <x v="0"/>
    <x v="0"/>
    <n v="3"/>
    <n v="1"/>
    <n v="1"/>
    <n v="12"/>
    <n v="75"/>
    <n v="1"/>
    <n v="32"/>
    <n v="0"/>
    <b v="1"/>
    <n v="0"/>
    <x v="7"/>
    <s v="276"/>
    <s v="496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377360"/>
    <x v="0"/>
    <x v="0"/>
    <x v="4"/>
    <n v="1"/>
    <n v="22"/>
    <n v="7"/>
    <n v="2"/>
    <n v="43"/>
    <n v="0"/>
    <n v="16"/>
    <n v="0"/>
    <b v="0"/>
    <n v="1"/>
    <x v="1"/>
    <s v="338"/>
    <s v="E888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11379664"/>
    <x v="0"/>
    <x v="1"/>
    <x v="5"/>
    <n v="1"/>
    <n v="6"/>
    <n v="7"/>
    <n v="2"/>
    <n v="55"/>
    <n v="0"/>
    <n v="18"/>
    <n v="0"/>
    <b v="0"/>
    <n v="0"/>
    <x v="27"/>
    <s v="585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383948"/>
    <x v="0"/>
    <x v="0"/>
    <x v="5"/>
    <n v="3"/>
    <n v="1"/>
    <n v="1"/>
    <n v="9"/>
    <n v="57"/>
    <n v="2"/>
    <n v="27"/>
    <n v="0"/>
    <b v="0"/>
    <n v="0"/>
    <x v="33"/>
    <s v="599"/>
    <s v="42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1384692"/>
    <x v="0"/>
    <x v="1"/>
    <x v="6"/>
    <n v="1"/>
    <n v="1"/>
    <n v="7"/>
    <n v="10"/>
    <n v="77"/>
    <n v="1"/>
    <n v="7"/>
    <n v="0"/>
    <b v="0"/>
    <n v="1"/>
    <x v="65"/>
    <s v="70"/>
    <s v="794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386150"/>
    <x v="1"/>
    <x v="1"/>
    <x v="0"/>
    <n v="3"/>
    <n v="6"/>
    <n v="6"/>
    <n v="8"/>
    <n v="56"/>
    <n v="1"/>
    <n v="21"/>
    <n v="0"/>
    <b v="1"/>
    <n v="3"/>
    <x v="223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386834"/>
    <x v="0"/>
    <x v="0"/>
    <x v="6"/>
    <n v="1"/>
    <n v="1"/>
    <n v="7"/>
    <n v="4"/>
    <n v="48"/>
    <n v="3"/>
    <n v="20"/>
    <n v="0"/>
    <b v="0"/>
    <n v="6"/>
    <x v="100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1386948"/>
    <x v="0"/>
    <x v="1"/>
    <x v="4"/>
    <n v="3"/>
    <n v="1"/>
    <n v="1"/>
    <n v="3"/>
    <n v="51"/>
    <n v="0"/>
    <n v="12"/>
    <n v="0"/>
    <b v="0"/>
    <n v="2"/>
    <x v="1"/>
    <s v="403"/>
    <s v="585"/>
    <n v="8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11387068"/>
    <x v="0"/>
    <x v="1"/>
    <x v="5"/>
    <n v="1"/>
    <n v="3"/>
    <n v="7"/>
    <n v="8"/>
    <n v="54"/>
    <n v="2"/>
    <n v="34"/>
    <n v="2"/>
    <b v="0"/>
    <n v="2"/>
    <x v="101"/>
    <s v="285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1388424"/>
    <x v="0"/>
    <x v="1"/>
    <x v="0"/>
    <n v="1"/>
    <n v="3"/>
    <n v="7"/>
    <n v="6"/>
    <n v="67"/>
    <n v="3"/>
    <n v="19"/>
    <n v="5"/>
    <b v="0"/>
    <n v="0"/>
    <x v="75"/>
    <s v="276"/>
    <s v="30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11388430"/>
    <x v="1"/>
    <x v="0"/>
    <x v="1"/>
    <n v="1"/>
    <n v="3"/>
    <n v="7"/>
    <n v="3"/>
    <n v="52"/>
    <n v="0"/>
    <n v="15"/>
    <n v="2"/>
    <b v="0"/>
    <n v="0"/>
    <x v="18"/>
    <s v="428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388976"/>
    <x v="0"/>
    <x v="1"/>
    <x v="5"/>
    <n v="1"/>
    <n v="2"/>
    <n v="7"/>
    <n v="1"/>
    <n v="9"/>
    <n v="0"/>
    <n v="6"/>
    <n v="1"/>
    <b v="0"/>
    <n v="0"/>
    <x v="10"/>
    <s v="413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391682"/>
    <x v="0"/>
    <x v="0"/>
    <x v="4"/>
    <n v="1"/>
    <n v="13"/>
    <n v="7"/>
    <n v="14"/>
    <n v="53"/>
    <n v="2"/>
    <n v="25"/>
    <n v="0"/>
    <b v="0"/>
    <n v="0"/>
    <x v="142"/>
    <s v="340"/>
    <s v="26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392762"/>
    <x v="0"/>
    <x v="1"/>
    <x v="7"/>
    <n v="1"/>
    <n v="1"/>
    <n v="7"/>
    <n v="4"/>
    <n v="64"/>
    <n v="0"/>
    <n v="9"/>
    <n v="1"/>
    <b v="0"/>
    <n v="1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1393938"/>
    <x v="0"/>
    <x v="1"/>
    <x v="5"/>
    <n v="1"/>
    <n v="14"/>
    <n v="7"/>
    <n v="5"/>
    <n v="56"/>
    <n v="2"/>
    <n v="11"/>
    <n v="0"/>
    <b v="0"/>
    <n v="2"/>
    <x v="51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394436"/>
    <x v="0"/>
    <x v="0"/>
    <x v="4"/>
    <n v="1"/>
    <n v="1"/>
    <n v="7"/>
    <n v="3"/>
    <n v="37"/>
    <n v="0"/>
    <n v="26"/>
    <n v="0"/>
    <b v="0"/>
    <n v="0"/>
    <x v="70"/>
    <s v="250.82"/>
    <s v="7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1394880"/>
    <x v="0"/>
    <x v="1"/>
    <x v="5"/>
    <n v="3"/>
    <n v="22"/>
    <n v="1"/>
    <n v="2"/>
    <n v="31"/>
    <n v="2"/>
    <n v="19"/>
    <n v="1"/>
    <b v="0"/>
    <n v="9"/>
    <x v="32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1399038"/>
    <x v="4"/>
    <x v="1"/>
    <x v="8"/>
    <n v="3"/>
    <n v="1"/>
    <n v="7"/>
    <n v="9"/>
    <n v="63"/>
    <n v="0"/>
    <n v="13"/>
    <n v="0"/>
    <b v="0"/>
    <n v="0"/>
    <x v="32"/>
    <s v="250.42"/>
    <s v="583"/>
    <n v="7"/>
    <s v="None"/>
    <s v="&gt;8"/>
    <s v="Steady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211400112"/>
    <x v="0"/>
    <x v="0"/>
    <x v="0"/>
    <n v="2"/>
    <n v="3"/>
    <n v="7"/>
    <n v="8"/>
    <n v="71"/>
    <n v="5"/>
    <n v="28"/>
    <n v="0"/>
    <b v="0"/>
    <n v="0"/>
    <x v="198"/>
    <s v="560"/>
    <s v="196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1401918"/>
    <x v="0"/>
    <x v="1"/>
    <x v="5"/>
    <n v="1"/>
    <n v="1"/>
    <n v="7"/>
    <n v="2"/>
    <n v="52"/>
    <n v="0"/>
    <n v="5"/>
    <n v="0"/>
    <b v="0"/>
    <n v="0"/>
    <x v="66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403688"/>
    <x v="2"/>
    <x v="1"/>
    <x v="4"/>
    <n v="2"/>
    <n v="3"/>
    <n v="7"/>
    <n v="7"/>
    <n v="63"/>
    <n v="0"/>
    <n v="18"/>
    <n v="0"/>
    <b v="0"/>
    <n v="0"/>
    <x v="68"/>
    <s v="340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11404342"/>
    <x v="0"/>
    <x v="0"/>
    <x v="5"/>
    <n v="6"/>
    <n v="6"/>
    <n v="17"/>
    <n v="4"/>
    <n v="56"/>
    <n v="2"/>
    <n v="32"/>
    <n v="0"/>
    <b v="0"/>
    <n v="0"/>
    <x v="124"/>
    <s v="413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404978"/>
    <x v="0"/>
    <x v="1"/>
    <x v="5"/>
    <n v="2"/>
    <n v="6"/>
    <n v="7"/>
    <n v="3"/>
    <n v="49"/>
    <n v="0"/>
    <n v="4"/>
    <n v="0"/>
    <b v="0"/>
    <n v="1"/>
    <x v="14"/>
    <s v="787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430304"/>
    <x v="0"/>
    <x v="1"/>
    <x v="8"/>
    <n v="2"/>
    <n v="1"/>
    <n v="7"/>
    <n v="3"/>
    <n v="61"/>
    <n v="1"/>
    <n v="19"/>
    <n v="1"/>
    <b v="0"/>
    <n v="3"/>
    <x v="35"/>
    <s v="536"/>
    <s v="535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11432728"/>
    <x v="0"/>
    <x v="1"/>
    <x v="0"/>
    <n v="1"/>
    <n v="3"/>
    <n v="7"/>
    <n v="5"/>
    <n v="68"/>
    <n v="0"/>
    <n v="20"/>
    <n v="0"/>
    <b v="0"/>
    <n v="0"/>
    <x v="22"/>
    <s v="496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432812"/>
    <x v="0"/>
    <x v="1"/>
    <x v="5"/>
    <n v="1"/>
    <n v="1"/>
    <n v="7"/>
    <n v="5"/>
    <n v="72"/>
    <n v="4"/>
    <n v="17"/>
    <n v="4"/>
    <b v="1"/>
    <n v="1"/>
    <x v="174"/>
    <s v="204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1436610"/>
    <x v="0"/>
    <x v="0"/>
    <x v="0"/>
    <n v="3"/>
    <n v="22"/>
    <n v="1"/>
    <n v="5"/>
    <n v="53"/>
    <n v="2"/>
    <n v="26"/>
    <n v="0"/>
    <b v="0"/>
    <n v="0"/>
    <x v="124"/>
    <s v="496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451820"/>
    <x v="0"/>
    <x v="0"/>
    <x v="0"/>
    <n v="2"/>
    <n v="1"/>
    <n v="1"/>
    <n v="1"/>
    <n v="20"/>
    <n v="1"/>
    <n v="8"/>
    <n v="0"/>
    <b v="0"/>
    <n v="0"/>
    <x v="37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469952"/>
    <x v="1"/>
    <x v="0"/>
    <x v="4"/>
    <n v="3"/>
    <n v="1"/>
    <n v="1"/>
    <n v="8"/>
    <n v="43"/>
    <n v="4"/>
    <n v="22"/>
    <n v="0"/>
    <b v="1"/>
    <n v="1"/>
    <x v="80"/>
    <s v="278"/>
    <s v="614"/>
    <n v="7"/>
    <s v="None"/>
    <s v="&gt;8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478370"/>
    <x v="0"/>
    <x v="1"/>
    <x v="0"/>
    <n v="1"/>
    <n v="1"/>
    <n v="7"/>
    <n v="1"/>
    <n v="20"/>
    <n v="0"/>
    <n v="9"/>
    <n v="0"/>
    <b v="0"/>
    <n v="0"/>
    <x v="66"/>
    <s v="41"/>
    <s v="78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495896"/>
    <x v="0"/>
    <x v="0"/>
    <x v="5"/>
    <n v="1"/>
    <n v="6"/>
    <n v="7"/>
    <n v="7"/>
    <n v="56"/>
    <n v="1"/>
    <n v="28"/>
    <n v="0"/>
    <b v="0"/>
    <n v="2"/>
    <x v="6"/>
    <s v="584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496958"/>
    <x v="0"/>
    <x v="1"/>
    <x v="4"/>
    <n v="2"/>
    <n v="1"/>
    <n v="1"/>
    <n v="1"/>
    <n v="1"/>
    <n v="0"/>
    <n v="10"/>
    <n v="1"/>
    <b v="0"/>
    <n v="0"/>
    <x v="262"/>
    <s v="786"/>
    <s v="25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11556436"/>
    <x v="0"/>
    <x v="1"/>
    <x v="5"/>
    <n v="1"/>
    <n v="1"/>
    <n v="7"/>
    <n v="5"/>
    <n v="43"/>
    <n v="1"/>
    <n v="15"/>
    <n v="0"/>
    <b v="1"/>
    <n v="3"/>
    <x v="70"/>
    <s v="162"/>
    <s v="1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1562634"/>
    <x v="0"/>
    <x v="1"/>
    <x v="5"/>
    <n v="3"/>
    <n v="1"/>
    <n v="7"/>
    <n v="5"/>
    <n v="48"/>
    <n v="0"/>
    <n v="17"/>
    <n v="0"/>
    <b v="0"/>
    <n v="2"/>
    <x v="89"/>
    <s v="466"/>
    <s v="44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566180"/>
    <x v="0"/>
    <x v="0"/>
    <x v="3"/>
    <n v="1"/>
    <n v="1"/>
    <n v="7"/>
    <n v="2"/>
    <n v="73"/>
    <n v="0"/>
    <n v="8"/>
    <n v="0"/>
    <b v="0"/>
    <n v="0"/>
    <x v="351"/>
    <s v="49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570206"/>
    <x v="0"/>
    <x v="0"/>
    <x v="0"/>
    <n v="1"/>
    <n v="3"/>
    <n v="7"/>
    <n v="1"/>
    <n v="33"/>
    <n v="1"/>
    <n v="16"/>
    <n v="2"/>
    <b v="1"/>
    <n v="1"/>
    <x v="7"/>
    <s v="428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1573560"/>
    <x v="3"/>
    <x v="1"/>
    <x v="5"/>
    <n v="3"/>
    <n v="1"/>
    <n v="7"/>
    <n v="6"/>
    <n v="73"/>
    <n v="1"/>
    <n v="13"/>
    <n v="0"/>
    <b v="0"/>
    <n v="0"/>
    <x v="126"/>
    <s v="599"/>
    <s v="294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1575216"/>
    <x v="0"/>
    <x v="0"/>
    <x v="0"/>
    <n v="1"/>
    <n v="6"/>
    <n v="1"/>
    <n v="2"/>
    <n v="67"/>
    <n v="0"/>
    <n v="13"/>
    <n v="0"/>
    <b v="0"/>
    <n v="0"/>
    <x v="103"/>
    <s v="26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583790"/>
    <x v="1"/>
    <x v="0"/>
    <x v="3"/>
    <n v="2"/>
    <n v="6"/>
    <n v="2"/>
    <n v="6"/>
    <n v="59"/>
    <n v="0"/>
    <n v="20"/>
    <n v="6"/>
    <b v="0"/>
    <n v="2"/>
    <x v="22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586964"/>
    <x v="1"/>
    <x v="1"/>
    <x v="3"/>
    <n v="1"/>
    <n v="5"/>
    <n v="7"/>
    <n v="3"/>
    <n v="67"/>
    <n v="0"/>
    <n v="15"/>
    <n v="0"/>
    <b v="0"/>
    <n v="0"/>
    <x v="22"/>
    <s v="728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1591104"/>
    <x v="0"/>
    <x v="1"/>
    <x v="0"/>
    <n v="1"/>
    <n v="1"/>
    <n v="7"/>
    <n v="5"/>
    <n v="26"/>
    <n v="0"/>
    <n v="25"/>
    <n v="0"/>
    <b v="0"/>
    <n v="1"/>
    <x v="89"/>
    <s v="584"/>
    <s v="250.02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11592268"/>
    <x v="0"/>
    <x v="1"/>
    <x v="3"/>
    <n v="1"/>
    <n v="1"/>
    <n v="7"/>
    <n v="1"/>
    <n v="8"/>
    <n v="0"/>
    <n v="12"/>
    <n v="0"/>
    <b v="0"/>
    <n v="0"/>
    <x v="6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596024"/>
    <x v="1"/>
    <x v="0"/>
    <x v="2"/>
    <n v="1"/>
    <n v="6"/>
    <n v="7"/>
    <n v="2"/>
    <n v="1"/>
    <n v="0"/>
    <n v="28"/>
    <n v="4"/>
    <b v="0"/>
    <n v="5"/>
    <x v="11"/>
    <s v="7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598358"/>
    <x v="0"/>
    <x v="0"/>
    <x v="0"/>
    <n v="3"/>
    <n v="3"/>
    <n v="1"/>
    <n v="4"/>
    <n v="37"/>
    <n v="3"/>
    <n v="8"/>
    <n v="0"/>
    <b v="0"/>
    <n v="1"/>
    <x v="111"/>
    <s v="722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606776"/>
    <x v="0"/>
    <x v="1"/>
    <x v="5"/>
    <n v="3"/>
    <n v="1"/>
    <n v="1"/>
    <n v="2"/>
    <n v="36"/>
    <n v="0"/>
    <n v="10"/>
    <n v="0"/>
    <b v="0"/>
    <n v="0"/>
    <x v="84"/>
    <s v="30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1607724"/>
    <x v="0"/>
    <x v="0"/>
    <x v="4"/>
    <n v="3"/>
    <n v="1"/>
    <n v="7"/>
    <n v="5"/>
    <n v="62"/>
    <n v="0"/>
    <n v="22"/>
    <n v="0"/>
    <b v="1"/>
    <n v="1"/>
    <x v="27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608066"/>
    <x v="1"/>
    <x v="0"/>
    <x v="4"/>
    <n v="5"/>
    <n v="6"/>
    <n v="1"/>
    <n v="1"/>
    <n v="1"/>
    <n v="1"/>
    <n v="5"/>
    <n v="2"/>
    <b v="0"/>
    <n v="0"/>
    <x v="109"/>
    <s v="150"/>
    <s v="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610052"/>
    <x v="1"/>
    <x v="1"/>
    <x v="5"/>
    <n v="1"/>
    <n v="1"/>
    <n v="7"/>
    <n v="2"/>
    <n v="45"/>
    <n v="0"/>
    <n v="22"/>
    <n v="0"/>
    <b v="1"/>
    <n v="0"/>
    <x v="4"/>
    <s v="411"/>
    <s v="4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611036"/>
    <x v="0"/>
    <x v="1"/>
    <x v="0"/>
    <n v="3"/>
    <n v="1"/>
    <n v="1"/>
    <n v="4"/>
    <n v="53"/>
    <n v="0"/>
    <n v="9"/>
    <n v="0"/>
    <b v="0"/>
    <n v="0"/>
    <x v="94"/>
    <s v="403"/>
    <s v="58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613244"/>
    <x v="0"/>
    <x v="1"/>
    <x v="5"/>
    <n v="1"/>
    <n v="1"/>
    <n v="7"/>
    <n v="4"/>
    <n v="31"/>
    <n v="0"/>
    <n v="15"/>
    <n v="2"/>
    <b v="0"/>
    <n v="0"/>
    <x v="19"/>
    <s v="492"/>
    <s v="3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1614576"/>
    <x v="0"/>
    <x v="0"/>
    <x v="3"/>
    <n v="3"/>
    <n v="1"/>
    <n v="1"/>
    <n v="2"/>
    <n v="40"/>
    <n v="6"/>
    <n v="10"/>
    <n v="0"/>
    <b v="0"/>
    <n v="0"/>
    <x v="4"/>
    <s v="996"/>
    <s v="41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1627716"/>
    <x v="0"/>
    <x v="1"/>
    <x v="4"/>
    <n v="1"/>
    <n v="1"/>
    <n v="7"/>
    <n v="5"/>
    <n v="51"/>
    <n v="0"/>
    <n v="16"/>
    <n v="0"/>
    <b v="0"/>
    <n v="0"/>
    <x v="7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627860"/>
    <x v="0"/>
    <x v="1"/>
    <x v="5"/>
    <n v="1"/>
    <n v="1"/>
    <n v="7"/>
    <n v="4"/>
    <n v="51"/>
    <n v="1"/>
    <n v="18"/>
    <n v="4"/>
    <b v="0"/>
    <n v="1"/>
    <x v="29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629270"/>
    <x v="0"/>
    <x v="0"/>
    <x v="3"/>
    <n v="3"/>
    <n v="1"/>
    <n v="7"/>
    <n v="11"/>
    <n v="52"/>
    <n v="0"/>
    <n v="22"/>
    <n v="0"/>
    <b v="0"/>
    <n v="0"/>
    <x v="27"/>
    <s v="493"/>
    <s v="250"/>
    <n v="8"/>
    <s v="None"/>
    <s v="&gt;8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629468"/>
    <x v="1"/>
    <x v="0"/>
    <x v="4"/>
    <n v="1"/>
    <n v="2"/>
    <n v="7"/>
    <n v="3"/>
    <n v="84"/>
    <n v="0"/>
    <n v="21"/>
    <n v="0"/>
    <b v="0"/>
    <n v="1"/>
    <x v="161"/>
    <s v="428"/>
    <s v="70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633908"/>
    <x v="0"/>
    <x v="0"/>
    <x v="0"/>
    <n v="2"/>
    <n v="6"/>
    <n v="7"/>
    <n v="13"/>
    <n v="92"/>
    <n v="3"/>
    <n v="11"/>
    <n v="0"/>
    <b v="0"/>
    <n v="0"/>
    <x v="401"/>
    <s v="789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635780"/>
    <x v="1"/>
    <x v="0"/>
    <x v="4"/>
    <n v="1"/>
    <n v="1"/>
    <n v="7"/>
    <n v="2"/>
    <n v="43"/>
    <n v="1"/>
    <n v="12"/>
    <n v="2"/>
    <b v="0"/>
    <n v="4"/>
    <x v="223"/>
    <s v="58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663158"/>
    <x v="0"/>
    <x v="0"/>
    <x v="4"/>
    <n v="2"/>
    <n v="1"/>
    <n v="4"/>
    <n v="9"/>
    <n v="83"/>
    <n v="3"/>
    <n v="31"/>
    <n v="0"/>
    <b v="0"/>
    <n v="0"/>
    <x v="18"/>
    <s v="41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663758"/>
    <x v="1"/>
    <x v="0"/>
    <x v="0"/>
    <n v="1"/>
    <n v="6"/>
    <n v="7"/>
    <n v="5"/>
    <n v="74"/>
    <n v="1"/>
    <n v="28"/>
    <n v="4"/>
    <b v="0"/>
    <n v="0"/>
    <x v="22"/>
    <s v="53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1664208"/>
    <x v="0"/>
    <x v="1"/>
    <x v="5"/>
    <n v="1"/>
    <n v="1"/>
    <n v="7"/>
    <n v="1"/>
    <n v="62"/>
    <n v="0"/>
    <n v="13"/>
    <n v="0"/>
    <b v="0"/>
    <n v="1"/>
    <x v="50"/>
    <s v="788"/>
    <s v="5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1667718"/>
    <x v="0"/>
    <x v="0"/>
    <x v="4"/>
    <n v="3"/>
    <n v="1"/>
    <n v="1"/>
    <n v="2"/>
    <n v="7"/>
    <n v="2"/>
    <n v="20"/>
    <n v="1"/>
    <b v="0"/>
    <n v="0"/>
    <x v="326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668522"/>
    <x v="0"/>
    <x v="1"/>
    <x v="4"/>
    <n v="6"/>
    <n v="1"/>
    <n v="17"/>
    <n v="1"/>
    <n v="34"/>
    <n v="6"/>
    <n v="9"/>
    <n v="0"/>
    <b v="0"/>
    <n v="0"/>
    <x v="4"/>
    <s v="41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673196"/>
    <x v="0"/>
    <x v="1"/>
    <x v="0"/>
    <n v="1"/>
    <n v="6"/>
    <n v="7"/>
    <n v="3"/>
    <n v="33"/>
    <n v="0"/>
    <n v="13"/>
    <n v="7"/>
    <b v="0"/>
    <n v="1"/>
    <x v="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1708668"/>
    <x v="0"/>
    <x v="0"/>
    <x v="5"/>
    <n v="1"/>
    <n v="6"/>
    <n v="7"/>
    <n v="4"/>
    <n v="43"/>
    <n v="0"/>
    <n v="17"/>
    <n v="0"/>
    <b v="0"/>
    <n v="0"/>
    <x v="6"/>
    <s v="427"/>
    <s v="682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733568"/>
    <x v="0"/>
    <x v="0"/>
    <x v="4"/>
    <n v="1"/>
    <n v="13"/>
    <n v="7"/>
    <n v="4"/>
    <n v="48"/>
    <n v="0"/>
    <n v="18"/>
    <n v="0"/>
    <b v="0"/>
    <n v="1"/>
    <x v="27"/>
    <s v="15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734786"/>
    <x v="1"/>
    <x v="1"/>
    <x v="4"/>
    <n v="1"/>
    <n v="1"/>
    <n v="7"/>
    <n v="4"/>
    <n v="58"/>
    <n v="0"/>
    <n v="16"/>
    <n v="0"/>
    <b v="0"/>
    <n v="0"/>
    <x v="6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745604"/>
    <x v="2"/>
    <x v="0"/>
    <x v="5"/>
    <n v="3"/>
    <n v="1"/>
    <n v="1"/>
    <n v="2"/>
    <n v="4"/>
    <n v="1"/>
    <n v="24"/>
    <n v="0"/>
    <b v="0"/>
    <n v="0"/>
    <x v="245"/>
    <s v="427"/>
    <s v="V58"/>
    <n v="7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756278"/>
    <x v="0"/>
    <x v="1"/>
    <x v="4"/>
    <n v="3"/>
    <n v="1"/>
    <n v="1"/>
    <n v="5"/>
    <n v="61"/>
    <n v="0"/>
    <n v="16"/>
    <n v="0"/>
    <b v="0"/>
    <n v="0"/>
    <x v="390"/>
    <s v="481"/>
    <s v="20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1756350"/>
    <x v="0"/>
    <x v="0"/>
    <x v="4"/>
    <n v="2"/>
    <n v="6"/>
    <n v="1"/>
    <n v="4"/>
    <n v="59"/>
    <n v="0"/>
    <n v="19"/>
    <n v="0"/>
    <b v="0"/>
    <n v="0"/>
    <x v="35"/>
    <s v="357"/>
    <s v="250.52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758474"/>
    <x v="1"/>
    <x v="1"/>
    <x v="3"/>
    <n v="1"/>
    <n v="6"/>
    <n v="7"/>
    <n v="7"/>
    <n v="46"/>
    <n v="0"/>
    <n v="10"/>
    <n v="3"/>
    <b v="0"/>
    <n v="0"/>
    <x v="229"/>
    <s v="453"/>
    <s v="203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773090"/>
    <x v="1"/>
    <x v="0"/>
    <x v="8"/>
    <n v="3"/>
    <n v="6"/>
    <n v="1"/>
    <n v="5"/>
    <n v="59"/>
    <n v="2"/>
    <n v="25"/>
    <n v="0"/>
    <b v="0"/>
    <n v="1"/>
    <x v="89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1794084"/>
    <x v="0"/>
    <x v="0"/>
    <x v="4"/>
    <n v="2"/>
    <n v="1"/>
    <n v="7"/>
    <n v="1"/>
    <n v="8"/>
    <n v="0"/>
    <n v="6"/>
    <n v="0"/>
    <b v="0"/>
    <n v="0"/>
    <x v="1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813362"/>
    <x v="0"/>
    <x v="1"/>
    <x v="0"/>
    <n v="1"/>
    <n v="14"/>
    <n v="7"/>
    <n v="7"/>
    <n v="70"/>
    <n v="0"/>
    <n v="14"/>
    <n v="0"/>
    <b v="0"/>
    <n v="4"/>
    <x v="14"/>
    <s v="4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822896"/>
    <x v="0"/>
    <x v="0"/>
    <x v="5"/>
    <n v="3"/>
    <n v="1"/>
    <n v="1"/>
    <n v="3"/>
    <n v="57"/>
    <n v="0"/>
    <n v="17"/>
    <n v="3"/>
    <b v="0"/>
    <n v="1"/>
    <x v="14"/>
    <s v="45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829292"/>
    <x v="0"/>
    <x v="1"/>
    <x v="0"/>
    <n v="2"/>
    <n v="1"/>
    <n v="1"/>
    <n v="4"/>
    <n v="67"/>
    <n v="0"/>
    <n v="11"/>
    <n v="0"/>
    <b v="0"/>
    <n v="0"/>
    <x v="22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829382"/>
    <x v="0"/>
    <x v="0"/>
    <x v="5"/>
    <n v="1"/>
    <n v="3"/>
    <n v="7"/>
    <n v="7"/>
    <n v="63"/>
    <n v="2"/>
    <n v="21"/>
    <n v="1"/>
    <b v="0"/>
    <n v="1"/>
    <x v="101"/>
    <s v="3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832376"/>
    <x v="0"/>
    <x v="0"/>
    <x v="0"/>
    <n v="3"/>
    <n v="3"/>
    <n v="1"/>
    <n v="14"/>
    <n v="51"/>
    <n v="0"/>
    <n v="13"/>
    <n v="0"/>
    <b v="1"/>
    <n v="0"/>
    <x v="82"/>
    <s v="797"/>
    <s v="3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832892"/>
    <x v="1"/>
    <x v="0"/>
    <x v="4"/>
    <n v="2"/>
    <n v="6"/>
    <n v="5"/>
    <n v="6"/>
    <n v="43"/>
    <n v="2"/>
    <n v="30"/>
    <n v="0"/>
    <b v="0"/>
    <n v="1"/>
    <x v="46"/>
    <s v="51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1837230"/>
    <x v="0"/>
    <x v="0"/>
    <x v="0"/>
    <n v="2"/>
    <n v="3"/>
    <n v="7"/>
    <n v="5"/>
    <n v="76"/>
    <n v="0"/>
    <n v="13"/>
    <n v="0"/>
    <b v="1"/>
    <n v="0"/>
    <x v="14"/>
    <s v="428"/>
    <s v="5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11837602"/>
    <x v="0"/>
    <x v="1"/>
    <x v="3"/>
    <n v="3"/>
    <n v="1"/>
    <n v="1"/>
    <n v="7"/>
    <n v="85"/>
    <n v="3"/>
    <n v="16"/>
    <n v="0"/>
    <b v="0"/>
    <n v="0"/>
    <x v="92"/>
    <s v="585"/>
    <s v="7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837806"/>
    <x v="1"/>
    <x v="0"/>
    <x v="4"/>
    <n v="2"/>
    <n v="6"/>
    <n v="7"/>
    <n v="12"/>
    <n v="60"/>
    <n v="5"/>
    <n v="34"/>
    <n v="0"/>
    <b v="0"/>
    <n v="3"/>
    <x v="6"/>
    <s v="427"/>
    <s v="425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840776"/>
    <x v="1"/>
    <x v="0"/>
    <x v="5"/>
    <n v="1"/>
    <n v="1"/>
    <n v="7"/>
    <n v="1"/>
    <n v="47"/>
    <n v="0"/>
    <n v="17"/>
    <n v="0"/>
    <b v="0"/>
    <n v="0"/>
    <x v="4"/>
    <s v="411"/>
    <s v="401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11843164"/>
    <x v="0"/>
    <x v="1"/>
    <x v="0"/>
    <n v="1"/>
    <n v="1"/>
    <n v="7"/>
    <n v="5"/>
    <n v="47"/>
    <n v="0"/>
    <n v="18"/>
    <n v="0"/>
    <b v="0"/>
    <n v="1"/>
    <x v="66"/>
    <s v="42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1844070"/>
    <x v="0"/>
    <x v="0"/>
    <x v="4"/>
    <n v="1"/>
    <n v="3"/>
    <n v="7"/>
    <n v="5"/>
    <n v="62"/>
    <n v="1"/>
    <n v="15"/>
    <n v="0"/>
    <b v="0"/>
    <n v="0"/>
    <x v="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844988"/>
    <x v="0"/>
    <x v="0"/>
    <x v="5"/>
    <n v="1"/>
    <n v="1"/>
    <n v="7"/>
    <n v="2"/>
    <n v="37"/>
    <n v="0"/>
    <n v="14"/>
    <n v="7"/>
    <b v="0"/>
    <n v="3"/>
    <x v="163"/>
    <s v="276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11845210"/>
    <x v="0"/>
    <x v="0"/>
    <x v="5"/>
    <n v="3"/>
    <n v="1"/>
    <n v="1"/>
    <n v="2"/>
    <n v="33"/>
    <n v="3"/>
    <n v="9"/>
    <n v="0"/>
    <b v="1"/>
    <n v="1"/>
    <x v="246"/>
    <s v="56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1845708"/>
    <x v="0"/>
    <x v="0"/>
    <x v="3"/>
    <n v="1"/>
    <n v="1"/>
    <n v="7"/>
    <n v="6"/>
    <n v="74"/>
    <n v="0"/>
    <n v="13"/>
    <n v="1"/>
    <b v="0"/>
    <n v="0"/>
    <x v="103"/>
    <s v="599"/>
    <s v="42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11847634"/>
    <x v="0"/>
    <x v="0"/>
    <x v="1"/>
    <n v="1"/>
    <n v="3"/>
    <n v="7"/>
    <n v="2"/>
    <n v="26"/>
    <n v="0"/>
    <n v="10"/>
    <n v="0"/>
    <b v="0"/>
    <n v="1"/>
    <x v="54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1850118"/>
    <x v="4"/>
    <x v="0"/>
    <x v="2"/>
    <n v="1"/>
    <n v="1"/>
    <n v="7"/>
    <n v="4"/>
    <n v="81"/>
    <n v="2"/>
    <n v="27"/>
    <n v="0"/>
    <b v="0"/>
    <n v="0"/>
    <x v="119"/>
    <s v="78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850532"/>
    <x v="0"/>
    <x v="0"/>
    <x v="0"/>
    <n v="1"/>
    <n v="22"/>
    <n v="7"/>
    <n v="10"/>
    <n v="53"/>
    <n v="6"/>
    <n v="21"/>
    <n v="0"/>
    <b v="0"/>
    <n v="1"/>
    <x v="74"/>
    <s v="57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11850844"/>
    <x v="1"/>
    <x v="0"/>
    <x v="3"/>
    <n v="1"/>
    <n v="1"/>
    <n v="7"/>
    <n v="4"/>
    <n v="58"/>
    <n v="0"/>
    <n v="8"/>
    <n v="0"/>
    <b v="0"/>
    <n v="0"/>
    <x v="6"/>
    <s v="425"/>
    <s v="428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1851816"/>
    <x v="0"/>
    <x v="0"/>
    <x v="2"/>
    <n v="1"/>
    <n v="1"/>
    <n v="7"/>
    <n v="3"/>
    <n v="28"/>
    <n v="0"/>
    <n v="9"/>
    <n v="0"/>
    <b v="0"/>
    <n v="0"/>
    <x v="18"/>
    <s v="401"/>
    <s v="250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858662"/>
    <x v="0"/>
    <x v="1"/>
    <x v="4"/>
    <n v="1"/>
    <n v="3"/>
    <n v="7"/>
    <n v="5"/>
    <n v="30"/>
    <n v="4"/>
    <n v="24"/>
    <n v="0"/>
    <b v="0"/>
    <n v="1"/>
    <x v="3"/>
    <s v="682"/>
    <s v="785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11859400"/>
    <x v="0"/>
    <x v="0"/>
    <x v="2"/>
    <n v="1"/>
    <n v="1"/>
    <n v="7"/>
    <n v="3"/>
    <n v="67"/>
    <n v="5"/>
    <n v="18"/>
    <n v="1"/>
    <b v="0"/>
    <n v="0"/>
    <x v="6"/>
    <s v="425"/>
    <s v="58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11860360"/>
    <x v="0"/>
    <x v="1"/>
    <x v="4"/>
    <n v="1"/>
    <n v="6"/>
    <n v="7"/>
    <n v="7"/>
    <n v="83"/>
    <n v="4"/>
    <n v="31"/>
    <n v="0"/>
    <b v="0"/>
    <n v="0"/>
    <x v="22"/>
    <s v="428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863294"/>
    <x v="0"/>
    <x v="0"/>
    <x v="4"/>
    <n v="1"/>
    <n v="3"/>
    <n v="7"/>
    <n v="2"/>
    <n v="46"/>
    <n v="1"/>
    <n v="23"/>
    <n v="1"/>
    <b v="0"/>
    <n v="0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1865688"/>
    <x v="0"/>
    <x v="0"/>
    <x v="1"/>
    <n v="1"/>
    <n v="1"/>
    <n v="7"/>
    <n v="1"/>
    <n v="4"/>
    <n v="0"/>
    <n v="12"/>
    <n v="0"/>
    <b v="0"/>
    <n v="0"/>
    <x v="18"/>
    <s v="401"/>
    <s v="244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865922"/>
    <x v="0"/>
    <x v="0"/>
    <x v="5"/>
    <n v="3"/>
    <n v="6"/>
    <n v="1"/>
    <n v="4"/>
    <n v="44"/>
    <n v="4"/>
    <n v="28"/>
    <n v="0"/>
    <b v="0"/>
    <n v="0"/>
    <x v="53"/>
    <s v="99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866984"/>
    <x v="0"/>
    <x v="0"/>
    <x v="0"/>
    <n v="1"/>
    <n v="3"/>
    <n v="7"/>
    <n v="6"/>
    <n v="50"/>
    <n v="6"/>
    <n v="14"/>
    <n v="0"/>
    <b v="0"/>
    <n v="0"/>
    <x v="401"/>
    <s v="250"/>
    <s v="24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1868922"/>
    <x v="0"/>
    <x v="0"/>
    <x v="0"/>
    <n v="2"/>
    <n v="5"/>
    <n v="7"/>
    <n v="3"/>
    <n v="40"/>
    <n v="0"/>
    <n v="15"/>
    <n v="0"/>
    <b v="0"/>
    <n v="0"/>
    <x v="18"/>
    <s v="427"/>
    <s v="4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869792"/>
    <x v="0"/>
    <x v="1"/>
    <x v="5"/>
    <n v="1"/>
    <n v="1"/>
    <n v="7"/>
    <n v="2"/>
    <n v="42"/>
    <n v="0"/>
    <n v="11"/>
    <n v="0"/>
    <b v="0"/>
    <n v="0"/>
    <x v="143"/>
    <s v="427"/>
    <s v="276"/>
    <n v="9"/>
    <s v="None"/>
    <s v="Norm"/>
    <s v="Down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11879002"/>
    <x v="0"/>
    <x v="0"/>
    <x v="4"/>
    <n v="3"/>
    <n v="1"/>
    <n v="1"/>
    <n v="6"/>
    <n v="34"/>
    <n v="1"/>
    <n v="14"/>
    <n v="0"/>
    <b v="0"/>
    <n v="3"/>
    <x v="26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881294"/>
    <x v="0"/>
    <x v="0"/>
    <x v="5"/>
    <n v="1"/>
    <n v="6"/>
    <n v="7"/>
    <n v="3"/>
    <n v="40"/>
    <n v="1"/>
    <n v="19"/>
    <n v="3"/>
    <b v="0"/>
    <n v="1"/>
    <x v="208"/>
    <s v="404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1881978"/>
    <x v="0"/>
    <x v="1"/>
    <x v="5"/>
    <n v="1"/>
    <n v="1"/>
    <n v="7"/>
    <n v="4"/>
    <n v="79"/>
    <n v="0"/>
    <n v="12"/>
    <n v="0"/>
    <b v="0"/>
    <n v="1"/>
    <x v="617"/>
    <s v="433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11886256"/>
    <x v="0"/>
    <x v="1"/>
    <x v="3"/>
    <n v="1"/>
    <n v="1"/>
    <n v="7"/>
    <n v="1"/>
    <n v="40"/>
    <n v="0"/>
    <n v="12"/>
    <n v="0"/>
    <b v="1"/>
    <n v="0"/>
    <x v="18"/>
    <s v="780"/>
    <s v="30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888056"/>
    <x v="0"/>
    <x v="0"/>
    <x v="5"/>
    <n v="1"/>
    <n v="3"/>
    <n v="7"/>
    <n v="3"/>
    <n v="65"/>
    <n v="0"/>
    <n v="20"/>
    <n v="15"/>
    <b v="0"/>
    <n v="1"/>
    <x v="103"/>
    <s v="425"/>
    <s v="427"/>
    <n v="9"/>
    <s v="None"/>
    <s v="None"/>
    <s v="No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1"/>
  </r>
  <r>
    <n v="211890294"/>
    <x v="0"/>
    <x v="1"/>
    <x v="4"/>
    <n v="3"/>
    <n v="1"/>
    <n v="1"/>
    <n v="2"/>
    <n v="2"/>
    <n v="0"/>
    <n v="8"/>
    <n v="0"/>
    <b v="0"/>
    <n v="0"/>
    <x v="103"/>
    <s v="78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1893150"/>
    <x v="0"/>
    <x v="1"/>
    <x v="0"/>
    <n v="1"/>
    <n v="1"/>
    <n v="7"/>
    <n v="1"/>
    <n v="30"/>
    <n v="1"/>
    <n v="12"/>
    <n v="0"/>
    <b v="0"/>
    <n v="0"/>
    <x v="42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893294"/>
    <x v="0"/>
    <x v="0"/>
    <x v="0"/>
    <n v="1"/>
    <n v="6"/>
    <n v="7"/>
    <n v="3"/>
    <n v="49"/>
    <n v="1"/>
    <n v="11"/>
    <n v="0"/>
    <b v="0"/>
    <n v="0"/>
    <x v="154"/>
    <s v="280"/>
    <s v="26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893390"/>
    <x v="0"/>
    <x v="0"/>
    <x v="2"/>
    <n v="1"/>
    <n v="1"/>
    <n v="7"/>
    <n v="6"/>
    <n v="68"/>
    <n v="0"/>
    <n v="26"/>
    <n v="0"/>
    <b v="0"/>
    <n v="1"/>
    <x v="65"/>
    <s v="599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895862"/>
    <x v="1"/>
    <x v="0"/>
    <x v="4"/>
    <n v="1"/>
    <n v="1"/>
    <n v="7"/>
    <n v="3"/>
    <n v="27"/>
    <n v="1"/>
    <n v="17"/>
    <n v="0"/>
    <b v="0"/>
    <n v="0"/>
    <x v="107"/>
    <s v="707"/>
    <s v="68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1896120"/>
    <x v="1"/>
    <x v="0"/>
    <x v="3"/>
    <n v="1"/>
    <n v="1"/>
    <n v="7"/>
    <n v="2"/>
    <n v="2"/>
    <n v="1"/>
    <n v="11"/>
    <n v="0"/>
    <b v="0"/>
    <n v="1"/>
    <x v="20"/>
    <s v="453"/>
    <s v="68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1899426"/>
    <x v="0"/>
    <x v="1"/>
    <x v="4"/>
    <n v="1"/>
    <n v="2"/>
    <n v="7"/>
    <n v="3"/>
    <n v="60"/>
    <n v="3"/>
    <n v="16"/>
    <n v="0"/>
    <b v="0"/>
    <n v="0"/>
    <x v="97"/>
    <s v="573"/>
    <s v="280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900176"/>
    <x v="0"/>
    <x v="1"/>
    <x v="4"/>
    <n v="2"/>
    <n v="15"/>
    <n v="7"/>
    <n v="6"/>
    <n v="70"/>
    <n v="0"/>
    <n v="23"/>
    <n v="0"/>
    <b v="0"/>
    <n v="1"/>
    <x v="199"/>
    <s v="70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901322"/>
    <x v="0"/>
    <x v="1"/>
    <x v="5"/>
    <n v="3"/>
    <n v="1"/>
    <n v="1"/>
    <n v="4"/>
    <n v="77"/>
    <n v="0"/>
    <n v="7"/>
    <n v="0"/>
    <b v="0"/>
    <n v="0"/>
    <x v="22"/>
    <s v="403"/>
    <s v="585"/>
    <n v="9"/>
    <s v="None"/>
    <s v="&gt;7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211901586"/>
    <x v="0"/>
    <x v="0"/>
    <x v="1"/>
    <n v="3"/>
    <n v="6"/>
    <n v="7"/>
    <n v="4"/>
    <n v="39"/>
    <n v="0"/>
    <n v="13"/>
    <n v="0"/>
    <b v="0"/>
    <n v="0"/>
    <x v="80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902240"/>
    <x v="1"/>
    <x v="0"/>
    <x v="3"/>
    <n v="1"/>
    <n v="1"/>
    <n v="7"/>
    <n v="1"/>
    <n v="43"/>
    <n v="0"/>
    <n v="15"/>
    <n v="0"/>
    <b v="1"/>
    <n v="1"/>
    <x v="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11902564"/>
    <x v="1"/>
    <x v="0"/>
    <x v="2"/>
    <n v="1"/>
    <n v="1"/>
    <n v="7"/>
    <n v="3"/>
    <n v="67"/>
    <n v="0"/>
    <n v="22"/>
    <n v="0"/>
    <b v="0"/>
    <n v="0"/>
    <x v="178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903956"/>
    <x v="0"/>
    <x v="0"/>
    <x v="3"/>
    <n v="1"/>
    <n v="6"/>
    <n v="7"/>
    <n v="3"/>
    <n v="39"/>
    <n v="1"/>
    <n v="19"/>
    <n v="0"/>
    <b v="0"/>
    <n v="0"/>
    <x v="77"/>
    <s v="73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905942"/>
    <x v="2"/>
    <x v="1"/>
    <x v="5"/>
    <n v="1"/>
    <n v="6"/>
    <n v="7"/>
    <n v="2"/>
    <n v="26"/>
    <n v="0"/>
    <n v="13"/>
    <n v="6"/>
    <b v="1"/>
    <n v="2"/>
    <x v="411"/>
    <s v="428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11908444"/>
    <x v="0"/>
    <x v="1"/>
    <x v="3"/>
    <n v="1"/>
    <n v="2"/>
    <n v="7"/>
    <n v="2"/>
    <n v="57"/>
    <n v="0"/>
    <n v="17"/>
    <n v="1"/>
    <b v="1"/>
    <n v="0"/>
    <x v="18"/>
    <s v="414"/>
    <s v="41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1908534"/>
    <x v="0"/>
    <x v="1"/>
    <x v="3"/>
    <n v="1"/>
    <n v="3"/>
    <n v="7"/>
    <n v="5"/>
    <n v="37"/>
    <n v="1"/>
    <n v="20"/>
    <n v="4"/>
    <b v="0"/>
    <n v="3"/>
    <x v="107"/>
    <s v="68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909278"/>
    <x v="0"/>
    <x v="0"/>
    <x v="5"/>
    <n v="1"/>
    <n v="3"/>
    <n v="6"/>
    <n v="6"/>
    <n v="61"/>
    <n v="0"/>
    <n v="23"/>
    <n v="0"/>
    <b v="0"/>
    <n v="1"/>
    <x v="171"/>
    <s v="427"/>
    <s v="707"/>
    <n v="9"/>
    <s v="None"/>
    <s v="None"/>
    <s v="Up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1910106"/>
    <x v="0"/>
    <x v="1"/>
    <x v="0"/>
    <n v="1"/>
    <n v="2"/>
    <n v="7"/>
    <n v="2"/>
    <n v="36"/>
    <n v="0"/>
    <n v="9"/>
    <n v="0"/>
    <b v="0"/>
    <n v="1"/>
    <x v="189"/>
    <s v="585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911642"/>
    <x v="0"/>
    <x v="0"/>
    <x v="8"/>
    <n v="1"/>
    <n v="1"/>
    <n v="7"/>
    <n v="3"/>
    <n v="58"/>
    <n v="0"/>
    <n v="17"/>
    <n v="0"/>
    <b v="0"/>
    <n v="0"/>
    <x v="54"/>
    <s v="250.02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1911960"/>
    <x v="0"/>
    <x v="0"/>
    <x v="5"/>
    <n v="1"/>
    <n v="6"/>
    <n v="7"/>
    <n v="2"/>
    <n v="16"/>
    <n v="0"/>
    <n v="13"/>
    <n v="1"/>
    <b v="0"/>
    <n v="0"/>
    <x v="119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915968"/>
    <x v="1"/>
    <x v="0"/>
    <x v="2"/>
    <n v="6"/>
    <n v="1"/>
    <n v="17"/>
    <n v="1"/>
    <n v="41"/>
    <n v="2"/>
    <n v="13"/>
    <n v="0"/>
    <b v="0"/>
    <n v="0"/>
    <x v="18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1916790"/>
    <x v="1"/>
    <x v="0"/>
    <x v="3"/>
    <n v="1"/>
    <n v="1"/>
    <n v="7"/>
    <n v="3"/>
    <n v="64"/>
    <n v="3"/>
    <n v="19"/>
    <n v="0"/>
    <b v="0"/>
    <n v="0"/>
    <x v="10"/>
    <s v="45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918302"/>
    <x v="0"/>
    <x v="0"/>
    <x v="5"/>
    <n v="1"/>
    <n v="3"/>
    <n v="7"/>
    <n v="3"/>
    <n v="26"/>
    <n v="0"/>
    <n v="20"/>
    <n v="3"/>
    <b v="0"/>
    <n v="0"/>
    <x v="96"/>
    <s v="250.02"/>
    <s v="26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1918728"/>
    <x v="1"/>
    <x v="0"/>
    <x v="3"/>
    <n v="1"/>
    <n v="1"/>
    <n v="7"/>
    <n v="3"/>
    <n v="74"/>
    <n v="4"/>
    <n v="31"/>
    <n v="0"/>
    <b v="0"/>
    <n v="0"/>
    <x v="154"/>
    <s v="535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919478"/>
    <x v="2"/>
    <x v="1"/>
    <x v="4"/>
    <n v="1"/>
    <n v="2"/>
    <n v="7"/>
    <n v="3"/>
    <n v="56"/>
    <n v="3"/>
    <n v="15"/>
    <n v="0"/>
    <b v="0"/>
    <n v="0"/>
    <x v="4"/>
    <s v="411"/>
    <s v="53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919898"/>
    <x v="0"/>
    <x v="0"/>
    <x v="0"/>
    <n v="1"/>
    <n v="1"/>
    <n v="7"/>
    <n v="2"/>
    <n v="45"/>
    <n v="1"/>
    <n v="15"/>
    <n v="0"/>
    <b v="0"/>
    <n v="0"/>
    <x v="27"/>
    <s v="511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922718"/>
    <x v="1"/>
    <x v="0"/>
    <x v="0"/>
    <n v="1"/>
    <n v="6"/>
    <n v="7"/>
    <n v="2"/>
    <n v="48"/>
    <n v="0"/>
    <n v="13"/>
    <n v="0"/>
    <b v="0"/>
    <n v="1"/>
    <x v="33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925370"/>
    <x v="0"/>
    <x v="1"/>
    <x v="3"/>
    <n v="1"/>
    <n v="1"/>
    <n v="7"/>
    <n v="8"/>
    <n v="93"/>
    <n v="6"/>
    <n v="24"/>
    <n v="0"/>
    <b v="0"/>
    <n v="0"/>
    <x v="7"/>
    <s v="518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926288"/>
    <x v="0"/>
    <x v="1"/>
    <x v="2"/>
    <n v="3"/>
    <n v="6"/>
    <n v="1"/>
    <n v="8"/>
    <n v="71"/>
    <n v="6"/>
    <n v="59"/>
    <n v="2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1927350"/>
    <x v="0"/>
    <x v="0"/>
    <x v="1"/>
    <n v="1"/>
    <n v="1"/>
    <n v="7"/>
    <n v="4"/>
    <n v="67"/>
    <n v="0"/>
    <n v="13"/>
    <n v="0"/>
    <b v="0"/>
    <n v="3"/>
    <x v="4"/>
    <s v="41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1933086"/>
    <x v="0"/>
    <x v="1"/>
    <x v="1"/>
    <n v="1"/>
    <n v="14"/>
    <n v="7"/>
    <n v="3"/>
    <n v="66"/>
    <n v="0"/>
    <n v="12"/>
    <n v="0"/>
    <b v="0"/>
    <n v="0"/>
    <x v="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1933662"/>
    <x v="0"/>
    <x v="0"/>
    <x v="5"/>
    <n v="1"/>
    <n v="1"/>
    <n v="7"/>
    <n v="5"/>
    <n v="46"/>
    <n v="2"/>
    <n v="21"/>
    <n v="0"/>
    <b v="1"/>
    <n v="0"/>
    <x v="110"/>
    <s v="786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1935834"/>
    <x v="0"/>
    <x v="1"/>
    <x v="5"/>
    <n v="1"/>
    <n v="1"/>
    <n v="7"/>
    <n v="2"/>
    <n v="61"/>
    <n v="2"/>
    <n v="10"/>
    <n v="0"/>
    <b v="1"/>
    <n v="0"/>
    <x v="495"/>
    <s v="86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937172"/>
    <x v="0"/>
    <x v="0"/>
    <x v="0"/>
    <n v="2"/>
    <n v="1"/>
    <n v="7"/>
    <n v="2"/>
    <n v="40"/>
    <n v="0"/>
    <n v="10"/>
    <n v="0"/>
    <b v="0"/>
    <n v="0"/>
    <x v="18"/>
    <s v="433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1940736"/>
    <x v="0"/>
    <x v="0"/>
    <x v="0"/>
    <n v="1"/>
    <n v="3"/>
    <n v="7"/>
    <n v="3"/>
    <n v="60"/>
    <n v="1"/>
    <n v="6"/>
    <n v="4"/>
    <b v="0"/>
    <n v="2"/>
    <x v="57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940742"/>
    <x v="0"/>
    <x v="0"/>
    <x v="4"/>
    <n v="1"/>
    <n v="1"/>
    <n v="7"/>
    <n v="2"/>
    <n v="41"/>
    <n v="0"/>
    <n v="13"/>
    <n v="1"/>
    <b v="1"/>
    <n v="2"/>
    <x v="14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1941726"/>
    <x v="1"/>
    <x v="0"/>
    <x v="4"/>
    <n v="1"/>
    <n v="11"/>
    <n v="7"/>
    <n v="4"/>
    <n v="48"/>
    <n v="1"/>
    <n v="24"/>
    <n v="0"/>
    <b v="0"/>
    <n v="3"/>
    <x v="54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1942206"/>
    <x v="0"/>
    <x v="1"/>
    <x v="5"/>
    <n v="1"/>
    <n v="22"/>
    <n v="7"/>
    <n v="2"/>
    <n v="29"/>
    <n v="0"/>
    <n v="9"/>
    <n v="0"/>
    <b v="0"/>
    <n v="1"/>
    <x v="1"/>
    <s v="585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1943370"/>
    <x v="0"/>
    <x v="0"/>
    <x v="1"/>
    <n v="1"/>
    <n v="3"/>
    <n v="7"/>
    <n v="4"/>
    <n v="60"/>
    <n v="0"/>
    <n v="21"/>
    <n v="2"/>
    <b v="1"/>
    <n v="0"/>
    <x v="142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944348"/>
    <x v="0"/>
    <x v="0"/>
    <x v="0"/>
    <n v="1"/>
    <n v="6"/>
    <n v="7"/>
    <n v="6"/>
    <n v="81"/>
    <n v="4"/>
    <n v="25"/>
    <n v="3"/>
    <b v="1"/>
    <n v="1"/>
    <x v="6"/>
    <s v="7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1944930"/>
    <x v="0"/>
    <x v="0"/>
    <x v="0"/>
    <n v="1"/>
    <n v="3"/>
    <n v="7"/>
    <n v="4"/>
    <n v="54"/>
    <n v="0"/>
    <n v="6"/>
    <n v="0"/>
    <b v="0"/>
    <n v="1"/>
    <x v="7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946238"/>
    <x v="0"/>
    <x v="0"/>
    <x v="4"/>
    <n v="1"/>
    <n v="1"/>
    <n v="7"/>
    <n v="3"/>
    <n v="40"/>
    <n v="0"/>
    <n v="22"/>
    <n v="0"/>
    <b v="0"/>
    <n v="0"/>
    <x v="70"/>
    <s v="40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946892"/>
    <x v="0"/>
    <x v="0"/>
    <x v="0"/>
    <n v="2"/>
    <n v="3"/>
    <n v="1"/>
    <n v="8"/>
    <n v="62"/>
    <n v="4"/>
    <n v="28"/>
    <n v="4"/>
    <b v="0"/>
    <n v="2"/>
    <x v="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947534"/>
    <x v="0"/>
    <x v="0"/>
    <x v="5"/>
    <n v="1"/>
    <n v="1"/>
    <n v="7"/>
    <n v="3"/>
    <n v="67"/>
    <n v="3"/>
    <n v="19"/>
    <n v="0"/>
    <b v="1"/>
    <n v="2"/>
    <x v="103"/>
    <s v="3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947696"/>
    <x v="0"/>
    <x v="1"/>
    <x v="4"/>
    <n v="3"/>
    <n v="6"/>
    <n v="7"/>
    <n v="9"/>
    <n v="84"/>
    <n v="6"/>
    <n v="22"/>
    <n v="0"/>
    <b v="0"/>
    <n v="0"/>
    <x v="465"/>
    <s v="785"/>
    <s v="15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1949562"/>
    <x v="0"/>
    <x v="0"/>
    <x v="0"/>
    <n v="5"/>
    <n v="6"/>
    <n v="7"/>
    <n v="7"/>
    <n v="66"/>
    <n v="0"/>
    <n v="18"/>
    <n v="4"/>
    <b v="0"/>
    <n v="0"/>
    <x v="33"/>
    <s v="15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1950330"/>
    <x v="1"/>
    <x v="0"/>
    <x v="7"/>
    <n v="1"/>
    <n v="1"/>
    <n v="7"/>
    <n v="2"/>
    <n v="37"/>
    <n v="0"/>
    <n v="6"/>
    <n v="0"/>
    <b v="0"/>
    <n v="0"/>
    <x v="65"/>
    <s v="405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1951566"/>
    <x v="0"/>
    <x v="0"/>
    <x v="0"/>
    <n v="1"/>
    <n v="3"/>
    <n v="7"/>
    <n v="8"/>
    <n v="63"/>
    <n v="0"/>
    <n v="22"/>
    <n v="1"/>
    <b v="0"/>
    <n v="1"/>
    <x v="14"/>
    <s v="591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1952514"/>
    <x v="0"/>
    <x v="0"/>
    <x v="4"/>
    <n v="1"/>
    <n v="2"/>
    <n v="7"/>
    <n v="2"/>
    <n v="49"/>
    <n v="4"/>
    <n v="20"/>
    <n v="0"/>
    <b v="0"/>
    <n v="0"/>
    <x v="10"/>
    <s v="427"/>
    <s v="7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1952934"/>
    <x v="0"/>
    <x v="0"/>
    <x v="5"/>
    <n v="1"/>
    <n v="1"/>
    <n v="7"/>
    <n v="1"/>
    <n v="63"/>
    <n v="0"/>
    <n v="7"/>
    <n v="4"/>
    <b v="0"/>
    <n v="0"/>
    <x v="8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953078"/>
    <x v="0"/>
    <x v="0"/>
    <x v="4"/>
    <n v="1"/>
    <n v="6"/>
    <n v="7"/>
    <n v="3"/>
    <n v="57"/>
    <n v="0"/>
    <n v="21"/>
    <n v="3"/>
    <b v="0"/>
    <n v="3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1979058"/>
    <x v="0"/>
    <x v="1"/>
    <x v="3"/>
    <n v="1"/>
    <n v="6"/>
    <n v="7"/>
    <n v="2"/>
    <n v="49"/>
    <n v="0"/>
    <n v="16"/>
    <n v="4"/>
    <b v="0"/>
    <n v="2"/>
    <x v="52"/>
    <s v="27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11979262"/>
    <x v="2"/>
    <x v="1"/>
    <x v="5"/>
    <n v="3"/>
    <n v="1"/>
    <n v="1"/>
    <n v="1"/>
    <n v="31"/>
    <n v="1"/>
    <n v="14"/>
    <n v="0"/>
    <b v="0"/>
    <n v="0"/>
    <x v="349"/>
    <s v="723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11980972"/>
    <x v="0"/>
    <x v="0"/>
    <x v="6"/>
    <n v="1"/>
    <n v="1"/>
    <n v="7"/>
    <n v="4"/>
    <n v="53"/>
    <n v="1"/>
    <n v="15"/>
    <n v="0"/>
    <b v="0"/>
    <n v="5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1981164"/>
    <x v="0"/>
    <x v="0"/>
    <x v="4"/>
    <n v="2"/>
    <n v="1"/>
    <n v="7"/>
    <n v="9"/>
    <n v="68"/>
    <n v="2"/>
    <n v="23"/>
    <n v="0"/>
    <b v="1"/>
    <n v="0"/>
    <x v="156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11981296"/>
    <x v="4"/>
    <x v="0"/>
    <x v="4"/>
    <n v="2"/>
    <n v="1"/>
    <n v="7"/>
    <n v="4"/>
    <n v="40"/>
    <n v="0"/>
    <n v="18"/>
    <n v="0"/>
    <b v="0"/>
    <n v="0"/>
    <x v="27"/>
    <s v="411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1982040"/>
    <x v="0"/>
    <x v="0"/>
    <x v="3"/>
    <n v="2"/>
    <n v="1"/>
    <n v="1"/>
    <n v="2"/>
    <n v="45"/>
    <n v="4"/>
    <n v="25"/>
    <n v="0"/>
    <b v="0"/>
    <n v="0"/>
    <x v="18"/>
    <s v="413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Steady"/>
    <s v="No"/>
    <s v="No"/>
    <s v="No"/>
    <s v="No"/>
    <b v="1"/>
    <x v="0"/>
  </r>
  <r>
    <n v="211990014"/>
    <x v="0"/>
    <x v="0"/>
    <x v="9"/>
    <n v="1"/>
    <n v="1"/>
    <n v="7"/>
    <n v="2"/>
    <n v="59"/>
    <n v="0"/>
    <n v="6"/>
    <n v="0"/>
    <b v="0"/>
    <n v="0"/>
    <x v="66"/>
    <s v="250.8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1994472"/>
    <x v="0"/>
    <x v="0"/>
    <x v="3"/>
    <n v="1"/>
    <n v="5"/>
    <n v="7"/>
    <n v="3"/>
    <n v="50"/>
    <n v="0"/>
    <n v="22"/>
    <n v="0"/>
    <b v="1"/>
    <n v="3"/>
    <x v="7"/>
    <s v="507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1996620"/>
    <x v="1"/>
    <x v="1"/>
    <x v="5"/>
    <n v="1"/>
    <n v="1"/>
    <n v="7"/>
    <n v="4"/>
    <n v="44"/>
    <n v="0"/>
    <n v="15"/>
    <n v="0"/>
    <b v="1"/>
    <n v="2"/>
    <x v="229"/>
    <s v="496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004126"/>
    <x v="1"/>
    <x v="0"/>
    <x v="5"/>
    <n v="3"/>
    <n v="22"/>
    <n v="1"/>
    <n v="4"/>
    <n v="22"/>
    <n v="3"/>
    <n v="26"/>
    <n v="0"/>
    <b v="0"/>
    <n v="0"/>
    <x v="101"/>
    <s v="285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039352"/>
    <x v="0"/>
    <x v="0"/>
    <x v="5"/>
    <n v="3"/>
    <n v="2"/>
    <n v="7"/>
    <n v="2"/>
    <n v="49"/>
    <n v="3"/>
    <n v="16"/>
    <n v="0"/>
    <b v="0"/>
    <n v="0"/>
    <x v="4"/>
    <s v="411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043294"/>
    <x v="0"/>
    <x v="0"/>
    <x v="4"/>
    <n v="3"/>
    <n v="3"/>
    <n v="1"/>
    <n v="9"/>
    <n v="49"/>
    <n v="6"/>
    <n v="34"/>
    <n v="0"/>
    <b v="0"/>
    <n v="3"/>
    <x v="47"/>
    <s v="459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047368"/>
    <x v="0"/>
    <x v="0"/>
    <x v="0"/>
    <n v="3"/>
    <n v="6"/>
    <n v="1"/>
    <n v="10"/>
    <n v="56"/>
    <n v="4"/>
    <n v="48"/>
    <n v="0"/>
    <b v="0"/>
    <n v="0"/>
    <x v="68"/>
    <s v="552"/>
    <s v="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2052984"/>
    <x v="0"/>
    <x v="0"/>
    <x v="5"/>
    <n v="5"/>
    <n v="3"/>
    <n v="1"/>
    <n v="3"/>
    <n v="5"/>
    <n v="2"/>
    <n v="23"/>
    <n v="6"/>
    <b v="0"/>
    <n v="1"/>
    <x v="49"/>
    <s v="285"/>
    <s v="3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2061660"/>
    <x v="0"/>
    <x v="1"/>
    <x v="4"/>
    <n v="2"/>
    <n v="3"/>
    <n v="1"/>
    <n v="5"/>
    <n v="9"/>
    <n v="2"/>
    <n v="34"/>
    <n v="0"/>
    <b v="0"/>
    <n v="0"/>
    <x v="49"/>
    <s v="997"/>
    <s v="56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12069604"/>
    <x v="0"/>
    <x v="1"/>
    <x v="4"/>
    <n v="2"/>
    <n v="1"/>
    <n v="1"/>
    <n v="2"/>
    <n v="35"/>
    <n v="2"/>
    <n v="8"/>
    <n v="0"/>
    <b v="0"/>
    <n v="0"/>
    <x v="1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110176"/>
    <x v="0"/>
    <x v="0"/>
    <x v="0"/>
    <n v="3"/>
    <n v="1"/>
    <n v="1"/>
    <n v="2"/>
    <n v="37"/>
    <n v="0"/>
    <n v="16"/>
    <n v="0"/>
    <b v="0"/>
    <n v="0"/>
    <x v="70"/>
    <s v="486"/>
    <s v="490"/>
    <n v="5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112816"/>
    <x v="1"/>
    <x v="0"/>
    <x v="4"/>
    <n v="2"/>
    <n v="6"/>
    <n v="7"/>
    <n v="8"/>
    <n v="56"/>
    <n v="3"/>
    <n v="17"/>
    <n v="0"/>
    <b v="0"/>
    <n v="2"/>
    <x v="75"/>
    <s v="707"/>
    <s v="250.02"/>
    <n v="8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212123334"/>
    <x v="1"/>
    <x v="0"/>
    <x v="2"/>
    <n v="1"/>
    <n v="1"/>
    <n v="7"/>
    <n v="4"/>
    <n v="81"/>
    <n v="0"/>
    <n v="18"/>
    <n v="0"/>
    <b v="0"/>
    <n v="0"/>
    <x v="65"/>
    <s v="305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129766"/>
    <x v="0"/>
    <x v="1"/>
    <x v="5"/>
    <n v="1"/>
    <n v="22"/>
    <n v="7"/>
    <n v="2"/>
    <n v="55"/>
    <n v="0"/>
    <n v="13"/>
    <n v="0"/>
    <b v="0"/>
    <n v="3"/>
    <x v="319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2148006"/>
    <x v="0"/>
    <x v="1"/>
    <x v="5"/>
    <n v="6"/>
    <n v="22"/>
    <n v="17"/>
    <n v="4"/>
    <n v="49"/>
    <n v="2"/>
    <n v="31"/>
    <n v="0"/>
    <b v="0"/>
    <n v="0"/>
    <x v="20"/>
    <s v="424"/>
    <s v="53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12155218"/>
    <x v="0"/>
    <x v="1"/>
    <x v="3"/>
    <n v="1"/>
    <n v="3"/>
    <n v="7"/>
    <n v="5"/>
    <n v="46"/>
    <n v="0"/>
    <n v="15"/>
    <n v="0"/>
    <b v="0"/>
    <n v="0"/>
    <x v="59"/>
    <s v="781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155620"/>
    <x v="0"/>
    <x v="1"/>
    <x v="5"/>
    <n v="1"/>
    <n v="6"/>
    <n v="7"/>
    <n v="1"/>
    <n v="35"/>
    <n v="0"/>
    <n v="15"/>
    <n v="2"/>
    <b v="0"/>
    <n v="0"/>
    <x v="70"/>
    <s v="518"/>
    <s v="58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12160768"/>
    <x v="0"/>
    <x v="0"/>
    <x v="4"/>
    <n v="1"/>
    <n v="6"/>
    <n v="1"/>
    <n v="2"/>
    <n v="37"/>
    <n v="0"/>
    <n v="21"/>
    <n v="4"/>
    <b v="1"/>
    <n v="1"/>
    <x v="66"/>
    <s v="585"/>
    <s v="7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12163018"/>
    <x v="0"/>
    <x v="1"/>
    <x v="5"/>
    <n v="1"/>
    <n v="1"/>
    <n v="7"/>
    <n v="1"/>
    <n v="43"/>
    <n v="0"/>
    <n v="11"/>
    <n v="12"/>
    <b v="0"/>
    <n v="0"/>
    <x v="6"/>
    <s v="42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165334"/>
    <x v="0"/>
    <x v="1"/>
    <x v="0"/>
    <n v="1"/>
    <n v="22"/>
    <n v="7"/>
    <n v="3"/>
    <n v="43"/>
    <n v="1"/>
    <n v="13"/>
    <n v="0"/>
    <b v="0"/>
    <n v="0"/>
    <x v="101"/>
    <s v="E88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2165508"/>
    <x v="0"/>
    <x v="1"/>
    <x v="3"/>
    <n v="1"/>
    <n v="1"/>
    <n v="7"/>
    <n v="2"/>
    <n v="40"/>
    <n v="0"/>
    <n v="20"/>
    <n v="0"/>
    <b v="0"/>
    <n v="0"/>
    <x v="65"/>
    <s v="V15"/>
    <s v="Unspecified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12170356"/>
    <x v="0"/>
    <x v="1"/>
    <x v="4"/>
    <n v="3"/>
    <n v="11"/>
    <n v="1"/>
    <n v="8"/>
    <n v="73"/>
    <n v="2"/>
    <n v="37"/>
    <n v="3"/>
    <b v="0"/>
    <n v="7"/>
    <x v="6"/>
    <s v="414"/>
    <s v="28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2174664"/>
    <x v="0"/>
    <x v="0"/>
    <x v="0"/>
    <n v="2"/>
    <n v="1"/>
    <n v="4"/>
    <n v="3"/>
    <n v="25"/>
    <n v="2"/>
    <n v="17"/>
    <n v="0"/>
    <b v="0"/>
    <n v="0"/>
    <x v="19"/>
    <s v="427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175162"/>
    <x v="4"/>
    <x v="1"/>
    <x v="4"/>
    <n v="1"/>
    <n v="1"/>
    <n v="7"/>
    <n v="1"/>
    <n v="40"/>
    <n v="1"/>
    <n v="6"/>
    <n v="0"/>
    <b v="0"/>
    <n v="0"/>
    <x v="41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175222"/>
    <x v="0"/>
    <x v="0"/>
    <x v="4"/>
    <n v="1"/>
    <n v="6"/>
    <n v="7"/>
    <n v="3"/>
    <n v="38"/>
    <n v="1"/>
    <n v="11"/>
    <n v="1"/>
    <b v="0"/>
    <n v="0"/>
    <x v="53"/>
    <s v="E8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175582"/>
    <x v="0"/>
    <x v="0"/>
    <x v="4"/>
    <n v="1"/>
    <n v="6"/>
    <n v="7"/>
    <n v="3"/>
    <n v="25"/>
    <n v="0"/>
    <n v="13"/>
    <n v="3"/>
    <b v="0"/>
    <n v="0"/>
    <x v="11"/>
    <s v="698"/>
    <s v="E946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2182698"/>
    <x v="0"/>
    <x v="0"/>
    <x v="1"/>
    <n v="1"/>
    <n v="1"/>
    <n v="7"/>
    <n v="2"/>
    <n v="57"/>
    <n v="0"/>
    <n v="14"/>
    <n v="0"/>
    <b v="0"/>
    <n v="0"/>
    <x v="14"/>
    <s v="250.02"/>
    <s v="71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2183574"/>
    <x v="0"/>
    <x v="0"/>
    <x v="3"/>
    <n v="3"/>
    <n v="6"/>
    <n v="1"/>
    <n v="8"/>
    <n v="65"/>
    <n v="6"/>
    <n v="48"/>
    <n v="0"/>
    <b v="0"/>
    <n v="0"/>
    <x v="202"/>
    <s v="511"/>
    <s v="401"/>
    <n v="9"/>
    <s v="None"/>
    <s v="None"/>
    <s v="No"/>
    <s v="No"/>
    <s v="No"/>
    <s v="No"/>
    <s v="No"/>
    <s v="No"/>
    <s v="No"/>
    <s v="Up"/>
    <s v="No"/>
    <s v="No"/>
    <s v="Steady"/>
    <s v="No"/>
    <s v="No"/>
    <s v="Up"/>
    <s v="No"/>
    <s v="No"/>
    <s v="No"/>
    <s v="No"/>
    <s v="No"/>
    <b v="1"/>
    <x v="0"/>
  </r>
  <r>
    <n v="212185230"/>
    <x v="0"/>
    <x v="0"/>
    <x v="0"/>
    <n v="2"/>
    <n v="3"/>
    <n v="4"/>
    <n v="5"/>
    <n v="29"/>
    <n v="1"/>
    <n v="22"/>
    <n v="0"/>
    <b v="0"/>
    <n v="0"/>
    <x v="101"/>
    <s v="295"/>
    <s v="8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12191956"/>
    <x v="0"/>
    <x v="0"/>
    <x v="0"/>
    <n v="3"/>
    <n v="6"/>
    <n v="4"/>
    <n v="5"/>
    <n v="9"/>
    <n v="2"/>
    <n v="16"/>
    <n v="0"/>
    <b v="0"/>
    <n v="0"/>
    <x v="510"/>
    <s v="V43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194482"/>
    <x v="0"/>
    <x v="0"/>
    <x v="2"/>
    <n v="1"/>
    <n v="6"/>
    <n v="7"/>
    <n v="4"/>
    <n v="80"/>
    <n v="0"/>
    <n v="20"/>
    <n v="2"/>
    <b v="0"/>
    <n v="1"/>
    <x v="89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195250"/>
    <x v="0"/>
    <x v="0"/>
    <x v="5"/>
    <n v="1"/>
    <n v="3"/>
    <n v="1"/>
    <n v="14"/>
    <n v="53"/>
    <n v="2"/>
    <n v="38"/>
    <n v="3"/>
    <b v="0"/>
    <n v="1"/>
    <x v="27"/>
    <s v="5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197506"/>
    <x v="2"/>
    <x v="1"/>
    <x v="5"/>
    <n v="2"/>
    <n v="1"/>
    <n v="4"/>
    <n v="7"/>
    <n v="58"/>
    <n v="6"/>
    <n v="30"/>
    <n v="0"/>
    <b v="0"/>
    <n v="0"/>
    <x v="19"/>
    <s v="427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2203092"/>
    <x v="1"/>
    <x v="1"/>
    <x v="3"/>
    <n v="1"/>
    <n v="1"/>
    <n v="7"/>
    <n v="1"/>
    <n v="49"/>
    <n v="0"/>
    <n v="13"/>
    <n v="0"/>
    <b v="0"/>
    <n v="0"/>
    <x v="84"/>
    <s v="276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203440"/>
    <x v="1"/>
    <x v="1"/>
    <x v="0"/>
    <n v="3"/>
    <n v="1"/>
    <n v="7"/>
    <n v="5"/>
    <n v="53"/>
    <n v="1"/>
    <n v="28"/>
    <n v="0"/>
    <b v="0"/>
    <n v="2"/>
    <x v="27"/>
    <s v="276"/>
    <s v="2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205354"/>
    <x v="2"/>
    <x v="0"/>
    <x v="0"/>
    <n v="3"/>
    <n v="11"/>
    <n v="1"/>
    <n v="2"/>
    <n v="42"/>
    <n v="5"/>
    <n v="20"/>
    <n v="0"/>
    <b v="0"/>
    <n v="0"/>
    <x v="2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2205774"/>
    <x v="0"/>
    <x v="1"/>
    <x v="2"/>
    <n v="1"/>
    <n v="2"/>
    <n v="7"/>
    <n v="2"/>
    <n v="42"/>
    <n v="1"/>
    <n v="18"/>
    <n v="0"/>
    <b v="0"/>
    <n v="0"/>
    <x v="1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206368"/>
    <x v="0"/>
    <x v="1"/>
    <x v="4"/>
    <n v="1"/>
    <n v="6"/>
    <n v="7"/>
    <n v="3"/>
    <n v="30"/>
    <n v="3"/>
    <n v="21"/>
    <n v="0"/>
    <b v="0"/>
    <n v="0"/>
    <x v="20"/>
    <s v="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210370"/>
    <x v="0"/>
    <x v="1"/>
    <x v="5"/>
    <n v="1"/>
    <n v="22"/>
    <n v="7"/>
    <n v="7"/>
    <n v="65"/>
    <n v="2"/>
    <n v="36"/>
    <n v="2"/>
    <b v="0"/>
    <n v="0"/>
    <x v="101"/>
    <s v="425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2210970"/>
    <x v="0"/>
    <x v="1"/>
    <x v="5"/>
    <n v="1"/>
    <n v="1"/>
    <n v="7"/>
    <n v="2"/>
    <n v="47"/>
    <n v="0"/>
    <n v="12"/>
    <n v="0"/>
    <b v="0"/>
    <n v="0"/>
    <x v="233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237094"/>
    <x v="1"/>
    <x v="0"/>
    <x v="3"/>
    <n v="3"/>
    <n v="1"/>
    <n v="1"/>
    <n v="1"/>
    <n v="48"/>
    <n v="2"/>
    <n v="18"/>
    <n v="0"/>
    <b v="0"/>
    <n v="0"/>
    <x v="4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2246652"/>
    <x v="1"/>
    <x v="0"/>
    <x v="2"/>
    <n v="3"/>
    <n v="1"/>
    <n v="1"/>
    <n v="3"/>
    <n v="43"/>
    <n v="3"/>
    <n v="19"/>
    <n v="0"/>
    <b v="0"/>
    <n v="0"/>
    <x v="37"/>
    <s v="99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247102"/>
    <x v="2"/>
    <x v="0"/>
    <x v="1"/>
    <n v="1"/>
    <n v="3"/>
    <n v="7"/>
    <n v="3"/>
    <n v="55"/>
    <n v="1"/>
    <n v="16"/>
    <n v="0"/>
    <b v="0"/>
    <n v="0"/>
    <x v="101"/>
    <s v="599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251254"/>
    <x v="0"/>
    <x v="1"/>
    <x v="4"/>
    <n v="3"/>
    <n v="6"/>
    <n v="1"/>
    <n v="3"/>
    <n v="21"/>
    <n v="1"/>
    <n v="12"/>
    <n v="0"/>
    <b v="0"/>
    <n v="0"/>
    <x v="49"/>
    <s v="99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2252706"/>
    <x v="0"/>
    <x v="1"/>
    <x v="2"/>
    <n v="1"/>
    <n v="1"/>
    <n v="7"/>
    <n v="3"/>
    <n v="54"/>
    <n v="3"/>
    <n v="16"/>
    <n v="0"/>
    <b v="0"/>
    <n v="0"/>
    <x v="7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262876"/>
    <x v="0"/>
    <x v="1"/>
    <x v="4"/>
    <n v="1"/>
    <n v="1"/>
    <n v="4"/>
    <n v="3"/>
    <n v="71"/>
    <n v="6"/>
    <n v="21"/>
    <n v="0"/>
    <b v="0"/>
    <n v="1"/>
    <x v="7"/>
    <s v="42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275632"/>
    <x v="0"/>
    <x v="0"/>
    <x v="5"/>
    <n v="1"/>
    <n v="3"/>
    <n v="7"/>
    <n v="7"/>
    <n v="67"/>
    <n v="2"/>
    <n v="18"/>
    <n v="0"/>
    <b v="0"/>
    <n v="0"/>
    <x v="6"/>
    <s v="491"/>
    <s v="518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2299284"/>
    <x v="0"/>
    <x v="0"/>
    <x v="2"/>
    <n v="3"/>
    <n v="1"/>
    <n v="1"/>
    <n v="1"/>
    <n v="39"/>
    <n v="1"/>
    <n v="11"/>
    <n v="0"/>
    <b v="1"/>
    <n v="0"/>
    <x v="4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299608"/>
    <x v="0"/>
    <x v="0"/>
    <x v="3"/>
    <n v="3"/>
    <n v="6"/>
    <n v="1"/>
    <n v="14"/>
    <n v="61"/>
    <n v="0"/>
    <n v="24"/>
    <n v="4"/>
    <b v="0"/>
    <n v="7"/>
    <x v="16"/>
    <s v="V4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303418"/>
    <x v="0"/>
    <x v="0"/>
    <x v="5"/>
    <n v="1"/>
    <n v="6"/>
    <n v="7"/>
    <n v="5"/>
    <n v="55"/>
    <n v="0"/>
    <n v="18"/>
    <n v="1"/>
    <b v="0"/>
    <n v="0"/>
    <x v="1"/>
    <s v="427"/>
    <s v="428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2303820"/>
    <x v="0"/>
    <x v="0"/>
    <x v="0"/>
    <n v="3"/>
    <n v="1"/>
    <n v="1"/>
    <n v="11"/>
    <n v="51"/>
    <n v="0"/>
    <n v="16"/>
    <n v="0"/>
    <b v="0"/>
    <n v="1"/>
    <x v="16"/>
    <s v="496"/>
    <s v="8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2352042"/>
    <x v="0"/>
    <x v="1"/>
    <x v="0"/>
    <n v="1"/>
    <n v="1"/>
    <n v="7"/>
    <n v="10"/>
    <n v="45"/>
    <n v="3"/>
    <n v="23"/>
    <n v="1"/>
    <b v="0"/>
    <n v="0"/>
    <x v="198"/>
    <s v="204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2356176"/>
    <x v="0"/>
    <x v="0"/>
    <x v="5"/>
    <n v="2"/>
    <n v="1"/>
    <n v="1"/>
    <n v="8"/>
    <n v="44"/>
    <n v="2"/>
    <n v="40"/>
    <n v="1"/>
    <b v="0"/>
    <n v="1"/>
    <x v="8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357304"/>
    <x v="0"/>
    <x v="1"/>
    <x v="0"/>
    <n v="2"/>
    <n v="1"/>
    <n v="7"/>
    <n v="6"/>
    <n v="45"/>
    <n v="3"/>
    <n v="15"/>
    <n v="0"/>
    <b v="0"/>
    <n v="0"/>
    <x v="19"/>
    <s v="427"/>
    <s v="250.6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2374836"/>
    <x v="0"/>
    <x v="1"/>
    <x v="5"/>
    <n v="3"/>
    <n v="1"/>
    <n v="1"/>
    <n v="6"/>
    <n v="19"/>
    <n v="1"/>
    <n v="24"/>
    <n v="0"/>
    <b v="0"/>
    <n v="0"/>
    <x v="49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395890"/>
    <x v="2"/>
    <x v="0"/>
    <x v="2"/>
    <n v="1"/>
    <n v="1"/>
    <n v="7"/>
    <n v="2"/>
    <n v="38"/>
    <n v="5"/>
    <n v="13"/>
    <n v="0"/>
    <b v="0"/>
    <n v="0"/>
    <x v="290"/>
    <s v="816"/>
    <s v="E8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2395920"/>
    <x v="0"/>
    <x v="0"/>
    <x v="3"/>
    <n v="1"/>
    <n v="1"/>
    <n v="7"/>
    <n v="2"/>
    <n v="27"/>
    <n v="0"/>
    <n v="15"/>
    <n v="2"/>
    <b v="1"/>
    <n v="2"/>
    <x v="6"/>
    <s v="585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2400126"/>
    <x v="0"/>
    <x v="0"/>
    <x v="4"/>
    <n v="3"/>
    <n v="1"/>
    <n v="1"/>
    <n v="9"/>
    <n v="56"/>
    <n v="0"/>
    <n v="13"/>
    <n v="0"/>
    <b v="0"/>
    <n v="0"/>
    <x v="82"/>
    <s v="301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400408"/>
    <x v="0"/>
    <x v="1"/>
    <x v="5"/>
    <n v="1"/>
    <n v="1"/>
    <n v="7"/>
    <n v="3"/>
    <n v="46"/>
    <n v="4"/>
    <n v="11"/>
    <n v="0"/>
    <b v="0"/>
    <n v="0"/>
    <x v="297"/>
    <s v="285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2401002"/>
    <x v="0"/>
    <x v="0"/>
    <x v="5"/>
    <n v="1"/>
    <n v="6"/>
    <n v="7"/>
    <n v="1"/>
    <n v="30"/>
    <n v="0"/>
    <n v="20"/>
    <n v="1"/>
    <b v="0"/>
    <n v="1"/>
    <x v="70"/>
    <s v="425"/>
    <s v="7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2405604"/>
    <x v="0"/>
    <x v="0"/>
    <x v="0"/>
    <n v="3"/>
    <n v="4"/>
    <n v="1"/>
    <n v="6"/>
    <n v="58"/>
    <n v="0"/>
    <n v="18"/>
    <n v="0"/>
    <b v="1"/>
    <n v="0"/>
    <x v="22"/>
    <s v="276"/>
    <s v="569"/>
    <n v="9"/>
    <s v="None"/>
    <s v="Norm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12406636"/>
    <x v="0"/>
    <x v="0"/>
    <x v="0"/>
    <n v="2"/>
    <n v="3"/>
    <n v="1"/>
    <n v="3"/>
    <n v="2"/>
    <n v="0"/>
    <n v="11"/>
    <n v="5"/>
    <b v="1"/>
    <n v="2"/>
    <x v="261"/>
    <s v="427"/>
    <s v="78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2413524"/>
    <x v="1"/>
    <x v="1"/>
    <x v="5"/>
    <n v="2"/>
    <n v="6"/>
    <n v="7"/>
    <n v="1"/>
    <n v="66"/>
    <n v="1"/>
    <n v="10"/>
    <n v="3"/>
    <b v="0"/>
    <n v="1"/>
    <x v="315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2416980"/>
    <x v="0"/>
    <x v="0"/>
    <x v="5"/>
    <n v="1"/>
    <n v="3"/>
    <n v="7"/>
    <n v="3"/>
    <n v="54"/>
    <n v="0"/>
    <n v="18"/>
    <n v="0"/>
    <b v="0"/>
    <n v="0"/>
    <x v="66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418834"/>
    <x v="0"/>
    <x v="1"/>
    <x v="4"/>
    <n v="1"/>
    <n v="6"/>
    <n v="7"/>
    <n v="8"/>
    <n v="61"/>
    <n v="1"/>
    <n v="37"/>
    <n v="2"/>
    <b v="0"/>
    <n v="6"/>
    <x v="350"/>
    <s v="285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2421978"/>
    <x v="0"/>
    <x v="0"/>
    <x v="5"/>
    <n v="1"/>
    <n v="3"/>
    <n v="7"/>
    <n v="6"/>
    <n v="61"/>
    <n v="1"/>
    <n v="13"/>
    <n v="0"/>
    <b v="0"/>
    <n v="0"/>
    <x v="92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2429982"/>
    <x v="0"/>
    <x v="0"/>
    <x v="2"/>
    <n v="1"/>
    <n v="6"/>
    <n v="7"/>
    <n v="2"/>
    <n v="1"/>
    <n v="0"/>
    <n v="20"/>
    <n v="0"/>
    <b v="0"/>
    <n v="0"/>
    <x v="171"/>
    <s v="599"/>
    <s v="87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2433264"/>
    <x v="0"/>
    <x v="1"/>
    <x v="5"/>
    <n v="2"/>
    <n v="1"/>
    <n v="1"/>
    <n v="6"/>
    <n v="40"/>
    <n v="3"/>
    <n v="24"/>
    <n v="2"/>
    <b v="0"/>
    <n v="0"/>
    <x v="297"/>
    <s v="2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2433666"/>
    <x v="0"/>
    <x v="0"/>
    <x v="5"/>
    <n v="3"/>
    <n v="6"/>
    <n v="1"/>
    <n v="2"/>
    <n v="19"/>
    <n v="1"/>
    <n v="29"/>
    <n v="0"/>
    <b v="0"/>
    <n v="0"/>
    <x v="49"/>
    <s v="39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436288"/>
    <x v="0"/>
    <x v="0"/>
    <x v="5"/>
    <n v="1"/>
    <n v="6"/>
    <n v="7"/>
    <n v="9"/>
    <n v="46"/>
    <n v="0"/>
    <n v="31"/>
    <n v="0"/>
    <b v="0"/>
    <n v="0"/>
    <x v="130"/>
    <s v="491"/>
    <s v="707"/>
    <n v="9"/>
    <s v="None"/>
    <s v="&gt;8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12440002"/>
    <x v="0"/>
    <x v="1"/>
    <x v="4"/>
    <n v="1"/>
    <n v="3"/>
    <n v="7"/>
    <n v="3"/>
    <n v="1"/>
    <n v="1"/>
    <n v="6"/>
    <n v="0"/>
    <b v="1"/>
    <n v="0"/>
    <x v="4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446368"/>
    <x v="1"/>
    <x v="1"/>
    <x v="3"/>
    <n v="1"/>
    <n v="3"/>
    <n v="4"/>
    <n v="5"/>
    <n v="58"/>
    <n v="1"/>
    <n v="22"/>
    <n v="0"/>
    <b v="0"/>
    <n v="0"/>
    <x v="11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462490"/>
    <x v="0"/>
    <x v="1"/>
    <x v="0"/>
    <n v="1"/>
    <n v="3"/>
    <n v="7"/>
    <n v="3"/>
    <n v="56"/>
    <n v="0"/>
    <n v="12"/>
    <n v="0"/>
    <b v="0"/>
    <n v="2"/>
    <x v="1"/>
    <s v="427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2462688"/>
    <x v="0"/>
    <x v="0"/>
    <x v="4"/>
    <n v="1"/>
    <n v="1"/>
    <n v="7"/>
    <n v="2"/>
    <n v="2"/>
    <n v="0"/>
    <n v="15"/>
    <n v="1"/>
    <b v="0"/>
    <n v="0"/>
    <x v="18"/>
    <s v="V45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474598"/>
    <x v="0"/>
    <x v="0"/>
    <x v="5"/>
    <n v="1"/>
    <n v="1"/>
    <n v="7"/>
    <n v="2"/>
    <n v="2"/>
    <n v="0"/>
    <n v="16"/>
    <n v="0"/>
    <b v="1"/>
    <n v="5"/>
    <x v="66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501286"/>
    <x v="0"/>
    <x v="1"/>
    <x v="4"/>
    <n v="1"/>
    <n v="1"/>
    <n v="7"/>
    <n v="6"/>
    <n v="57"/>
    <n v="0"/>
    <n v="23"/>
    <n v="0"/>
    <b v="0"/>
    <n v="1"/>
    <x v="70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502222"/>
    <x v="0"/>
    <x v="0"/>
    <x v="4"/>
    <n v="1"/>
    <n v="6"/>
    <n v="7"/>
    <n v="6"/>
    <n v="34"/>
    <n v="1"/>
    <n v="25"/>
    <n v="0"/>
    <b v="0"/>
    <n v="1"/>
    <x v="6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504244"/>
    <x v="2"/>
    <x v="1"/>
    <x v="4"/>
    <n v="1"/>
    <n v="6"/>
    <n v="7"/>
    <n v="6"/>
    <n v="74"/>
    <n v="3"/>
    <n v="35"/>
    <n v="1"/>
    <b v="0"/>
    <n v="2"/>
    <x v="54"/>
    <s v="410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2504382"/>
    <x v="0"/>
    <x v="1"/>
    <x v="4"/>
    <n v="1"/>
    <n v="1"/>
    <n v="7"/>
    <n v="8"/>
    <n v="58"/>
    <n v="0"/>
    <n v="19"/>
    <n v="2"/>
    <b v="0"/>
    <n v="0"/>
    <x v="70"/>
    <s v="428"/>
    <s v="518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2509728"/>
    <x v="0"/>
    <x v="0"/>
    <x v="8"/>
    <n v="6"/>
    <n v="1"/>
    <n v="7"/>
    <n v="2"/>
    <n v="75"/>
    <n v="0"/>
    <n v="16"/>
    <n v="0"/>
    <b v="0"/>
    <n v="3"/>
    <x v="65"/>
    <s v="V58"/>
    <s v="304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2518476"/>
    <x v="0"/>
    <x v="0"/>
    <x v="8"/>
    <n v="2"/>
    <n v="1"/>
    <n v="7"/>
    <n v="2"/>
    <n v="51"/>
    <n v="1"/>
    <n v="19"/>
    <n v="1"/>
    <b v="0"/>
    <n v="0"/>
    <x v="74"/>
    <s v="574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521236"/>
    <x v="0"/>
    <x v="0"/>
    <x v="5"/>
    <n v="2"/>
    <n v="6"/>
    <n v="1"/>
    <n v="7"/>
    <n v="42"/>
    <n v="1"/>
    <n v="16"/>
    <n v="0"/>
    <b v="0"/>
    <n v="1"/>
    <x v="114"/>
    <s v="7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527848"/>
    <x v="1"/>
    <x v="0"/>
    <x v="4"/>
    <n v="3"/>
    <n v="6"/>
    <n v="1"/>
    <n v="5"/>
    <n v="59"/>
    <n v="1"/>
    <n v="21"/>
    <n v="0"/>
    <b v="1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2553120"/>
    <x v="0"/>
    <x v="0"/>
    <x v="2"/>
    <n v="1"/>
    <n v="1"/>
    <n v="7"/>
    <n v="6"/>
    <n v="64"/>
    <n v="3"/>
    <n v="20"/>
    <n v="5"/>
    <b v="0"/>
    <n v="0"/>
    <x v="19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561814"/>
    <x v="0"/>
    <x v="1"/>
    <x v="2"/>
    <n v="1"/>
    <n v="1"/>
    <n v="7"/>
    <n v="1"/>
    <n v="56"/>
    <n v="0"/>
    <n v="7"/>
    <n v="0"/>
    <b v="0"/>
    <n v="0"/>
    <x v="179"/>
    <s v="786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2584758"/>
    <x v="0"/>
    <x v="0"/>
    <x v="3"/>
    <n v="3"/>
    <n v="1"/>
    <n v="1"/>
    <n v="3"/>
    <n v="64"/>
    <n v="0"/>
    <n v="19"/>
    <n v="0"/>
    <b v="0"/>
    <n v="0"/>
    <x v="14"/>
    <s v="599"/>
    <s v="78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2601318"/>
    <x v="1"/>
    <x v="0"/>
    <x v="0"/>
    <n v="1"/>
    <n v="1"/>
    <n v="7"/>
    <n v="6"/>
    <n v="54"/>
    <n v="3"/>
    <n v="17"/>
    <n v="2"/>
    <b v="1"/>
    <n v="0"/>
    <x v="80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610024"/>
    <x v="1"/>
    <x v="1"/>
    <x v="3"/>
    <n v="1"/>
    <n v="1"/>
    <n v="7"/>
    <n v="2"/>
    <n v="68"/>
    <n v="1"/>
    <n v="12"/>
    <n v="0"/>
    <b v="0"/>
    <n v="0"/>
    <x v="68"/>
    <s v="577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615898"/>
    <x v="0"/>
    <x v="0"/>
    <x v="5"/>
    <n v="3"/>
    <n v="3"/>
    <n v="1"/>
    <n v="6"/>
    <n v="70"/>
    <n v="1"/>
    <n v="18"/>
    <n v="0"/>
    <b v="0"/>
    <n v="1"/>
    <x v="346"/>
    <s v="571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2624460"/>
    <x v="0"/>
    <x v="0"/>
    <x v="5"/>
    <n v="2"/>
    <n v="1"/>
    <n v="1"/>
    <n v="5"/>
    <n v="39"/>
    <n v="2"/>
    <n v="18"/>
    <n v="0"/>
    <b v="0"/>
    <n v="0"/>
    <x v="178"/>
    <s v="203"/>
    <s v="287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630082"/>
    <x v="2"/>
    <x v="1"/>
    <x v="4"/>
    <n v="2"/>
    <n v="1"/>
    <n v="1"/>
    <n v="1"/>
    <n v="60"/>
    <n v="0"/>
    <n v="11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2634630"/>
    <x v="0"/>
    <x v="1"/>
    <x v="3"/>
    <n v="3"/>
    <n v="1"/>
    <n v="1"/>
    <n v="3"/>
    <n v="47"/>
    <n v="6"/>
    <n v="21"/>
    <n v="0"/>
    <b v="0"/>
    <n v="0"/>
    <x v="4"/>
    <s v="411"/>
    <s v="25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645010"/>
    <x v="0"/>
    <x v="1"/>
    <x v="4"/>
    <n v="1"/>
    <n v="1"/>
    <n v="7"/>
    <n v="2"/>
    <n v="48"/>
    <n v="6"/>
    <n v="25"/>
    <n v="0"/>
    <b v="0"/>
    <n v="0"/>
    <x v="10"/>
    <s v="58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653500"/>
    <x v="0"/>
    <x v="0"/>
    <x v="4"/>
    <n v="3"/>
    <n v="1"/>
    <n v="1"/>
    <n v="2"/>
    <n v="2"/>
    <n v="2"/>
    <n v="9"/>
    <n v="0"/>
    <b v="0"/>
    <n v="1"/>
    <x v="61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2657094"/>
    <x v="0"/>
    <x v="1"/>
    <x v="0"/>
    <n v="3"/>
    <n v="3"/>
    <n v="7"/>
    <n v="5"/>
    <n v="72"/>
    <n v="0"/>
    <n v="15"/>
    <n v="0"/>
    <b v="0"/>
    <n v="1"/>
    <x v="142"/>
    <s v="38"/>
    <s v="995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2658156"/>
    <x v="0"/>
    <x v="0"/>
    <x v="5"/>
    <n v="1"/>
    <n v="3"/>
    <n v="7"/>
    <n v="2"/>
    <n v="46"/>
    <n v="1"/>
    <n v="8"/>
    <n v="3"/>
    <b v="0"/>
    <n v="5"/>
    <x v="17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659026"/>
    <x v="0"/>
    <x v="1"/>
    <x v="5"/>
    <n v="3"/>
    <n v="6"/>
    <n v="1"/>
    <n v="14"/>
    <n v="39"/>
    <n v="0"/>
    <n v="18"/>
    <n v="0"/>
    <b v="0"/>
    <n v="4"/>
    <x v="16"/>
    <s v="33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664396"/>
    <x v="0"/>
    <x v="0"/>
    <x v="5"/>
    <n v="1"/>
    <n v="6"/>
    <n v="7"/>
    <n v="10"/>
    <n v="63"/>
    <n v="0"/>
    <n v="23"/>
    <n v="0"/>
    <b v="0"/>
    <n v="2"/>
    <x v="27"/>
    <s v="491"/>
    <s v="799"/>
    <n v="9"/>
    <s v="None"/>
    <s v="None"/>
    <s v="Steady"/>
    <s v="No"/>
    <s v="No"/>
    <s v="No"/>
    <s v="No"/>
    <s v="No"/>
    <s v="Up"/>
    <s v="No"/>
    <s v="No"/>
    <s v="No"/>
    <s v="Up"/>
    <s v="No"/>
    <s v="No"/>
    <s v="Steady"/>
    <s v="No"/>
    <s v="No"/>
    <s v="No"/>
    <s v="No"/>
    <s v="No"/>
    <b v="1"/>
    <x v="2"/>
  </r>
  <r>
    <n v="212665236"/>
    <x v="0"/>
    <x v="1"/>
    <x v="5"/>
    <n v="1"/>
    <n v="1"/>
    <n v="7"/>
    <n v="5"/>
    <n v="64"/>
    <n v="0"/>
    <n v="19"/>
    <n v="0"/>
    <b v="0"/>
    <n v="0"/>
    <x v="19"/>
    <s v="576"/>
    <s v="7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672442"/>
    <x v="4"/>
    <x v="0"/>
    <x v="8"/>
    <n v="3"/>
    <n v="1"/>
    <n v="1"/>
    <n v="2"/>
    <n v="37"/>
    <n v="1"/>
    <n v="21"/>
    <n v="0"/>
    <b v="0"/>
    <n v="0"/>
    <x v="31"/>
    <s v="250.01"/>
    <s v="62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673390"/>
    <x v="0"/>
    <x v="0"/>
    <x v="5"/>
    <n v="3"/>
    <n v="22"/>
    <n v="1"/>
    <n v="5"/>
    <n v="40"/>
    <n v="1"/>
    <n v="33"/>
    <n v="0"/>
    <b v="0"/>
    <n v="0"/>
    <x v="49"/>
    <s v="599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2679042"/>
    <x v="0"/>
    <x v="0"/>
    <x v="0"/>
    <n v="1"/>
    <n v="14"/>
    <n v="7"/>
    <n v="12"/>
    <n v="80"/>
    <n v="1"/>
    <n v="33"/>
    <n v="0"/>
    <b v="0"/>
    <n v="3"/>
    <x v="6"/>
    <s v="998"/>
    <s v="3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2679432"/>
    <x v="1"/>
    <x v="0"/>
    <x v="5"/>
    <n v="1"/>
    <n v="1"/>
    <n v="7"/>
    <n v="3"/>
    <n v="41"/>
    <n v="2"/>
    <n v="11"/>
    <n v="0"/>
    <b v="0"/>
    <n v="0"/>
    <x v="128"/>
    <s v="285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680038"/>
    <x v="0"/>
    <x v="1"/>
    <x v="0"/>
    <n v="1"/>
    <n v="1"/>
    <n v="7"/>
    <n v="1"/>
    <n v="45"/>
    <n v="0"/>
    <n v="5"/>
    <n v="1"/>
    <b v="0"/>
    <n v="2"/>
    <x v="109"/>
    <s v="155"/>
    <s v="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680950"/>
    <x v="0"/>
    <x v="0"/>
    <x v="0"/>
    <n v="1"/>
    <n v="3"/>
    <n v="7"/>
    <n v="3"/>
    <n v="60"/>
    <n v="0"/>
    <n v="12"/>
    <n v="7"/>
    <b v="0"/>
    <n v="2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683656"/>
    <x v="0"/>
    <x v="1"/>
    <x v="0"/>
    <n v="2"/>
    <n v="1"/>
    <n v="7"/>
    <n v="3"/>
    <n v="65"/>
    <n v="0"/>
    <n v="14"/>
    <n v="0"/>
    <b v="0"/>
    <n v="0"/>
    <x v="6"/>
    <s v="78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684232"/>
    <x v="0"/>
    <x v="0"/>
    <x v="3"/>
    <n v="1"/>
    <n v="1"/>
    <n v="7"/>
    <n v="2"/>
    <n v="15"/>
    <n v="1"/>
    <n v="11"/>
    <n v="0"/>
    <b v="0"/>
    <n v="0"/>
    <x v="191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686284"/>
    <x v="4"/>
    <x v="1"/>
    <x v="4"/>
    <n v="6"/>
    <n v="1"/>
    <n v="7"/>
    <n v="2"/>
    <n v="77"/>
    <n v="2"/>
    <n v="17"/>
    <n v="0"/>
    <b v="0"/>
    <n v="0"/>
    <x v="6"/>
    <s v="280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1"/>
  </r>
  <r>
    <n v="212689326"/>
    <x v="1"/>
    <x v="1"/>
    <x v="0"/>
    <n v="1"/>
    <n v="1"/>
    <n v="7"/>
    <n v="3"/>
    <n v="43"/>
    <n v="0"/>
    <n v="17"/>
    <n v="0"/>
    <b v="0"/>
    <n v="0"/>
    <x v="349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697756"/>
    <x v="0"/>
    <x v="0"/>
    <x v="4"/>
    <n v="3"/>
    <n v="11"/>
    <n v="1"/>
    <n v="2"/>
    <n v="84"/>
    <n v="6"/>
    <n v="32"/>
    <n v="0"/>
    <b v="0"/>
    <n v="0"/>
    <x v="54"/>
    <s v="4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698440"/>
    <x v="0"/>
    <x v="0"/>
    <x v="5"/>
    <n v="2"/>
    <n v="3"/>
    <n v="7"/>
    <n v="2"/>
    <n v="29"/>
    <n v="0"/>
    <n v="10"/>
    <n v="0"/>
    <b v="0"/>
    <n v="1"/>
    <x v="78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700480"/>
    <x v="0"/>
    <x v="1"/>
    <x v="5"/>
    <n v="1"/>
    <n v="1"/>
    <n v="7"/>
    <n v="5"/>
    <n v="63"/>
    <n v="0"/>
    <n v="23"/>
    <n v="2"/>
    <b v="0"/>
    <n v="0"/>
    <x v="27"/>
    <s v="799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2702190"/>
    <x v="0"/>
    <x v="0"/>
    <x v="3"/>
    <n v="1"/>
    <n v="6"/>
    <n v="7"/>
    <n v="13"/>
    <n v="84"/>
    <n v="0"/>
    <n v="35"/>
    <n v="0"/>
    <b v="0"/>
    <n v="2"/>
    <x v="70"/>
    <s v="427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2703798"/>
    <x v="0"/>
    <x v="0"/>
    <x v="3"/>
    <n v="1"/>
    <n v="6"/>
    <n v="7"/>
    <n v="8"/>
    <n v="70"/>
    <n v="3"/>
    <n v="36"/>
    <n v="1"/>
    <b v="1"/>
    <n v="2"/>
    <x v="130"/>
    <s v="518"/>
    <s v="493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212707566"/>
    <x v="1"/>
    <x v="0"/>
    <x v="4"/>
    <n v="3"/>
    <n v="1"/>
    <n v="1"/>
    <n v="3"/>
    <n v="40"/>
    <n v="1"/>
    <n v="5"/>
    <n v="0"/>
    <b v="0"/>
    <n v="2"/>
    <x v="47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2707770"/>
    <x v="0"/>
    <x v="1"/>
    <x v="5"/>
    <n v="1"/>
    <n v="1"/>
    <n v="7"/>
    <n v="2"/>
    <n v="58"/>
    <n v="1"/>
    <n v="11"/>
    <n v="0"/>
    <b v="0"/>
    <n v="0"/>
    <x v="51"/>
    <s v="43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2707902"/>
    <x v="0"/>
    <x v="1"/>
    <x v="3"/>
    <n v="3"/>
    <n v="1"/>
    <n v="1"/>
    <n v="2"/>
    <n v="74"/>
    <n v="1"/>
    <n v="10"/>
    <n v="0"/>
    <b v="0"/>
    <n v="0"/>
    <x v="66"/>
    <s v="600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Steady"/>
    <s v="No"/>
    <s v="No"/>
    <s v="No"/>
    <s v="No"/>
    <b v="1"/>
    <x v="0"/>
  </r>
  <r>
    <n v="212707908"/>
    <x v="0"/>
    <x v="0"/>
    <x v="0"/>
    <n v="1"/>
    <n v="11"/>
    <n v="7"/>
    <n v="5"/>
    <n v="78"/>
    <n v="3"/>
    <n v="21"/>
    <n v="0"/>
    <b v="0"/>
    <n v="0"/>
    <x v="7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2709120"/>
    <x v="1"/>
    <x v="1"/>
    <x v="5"/>
    <n v="1"/>
    <n v="3"/>
    <n v="7"/>
    <n v="7"/>
    <n v="48"/>
    <n v="0"/>
    <n v="19"/>
    <n v="0"/>
    <b v="0"/>
    <n v="0"/>
    <x v="223"/>
    <s v="189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2709798"/>
    <x v="2"/>
    <x v="1"/>
    <x v="5"/>
    <n v="1"/>
    <n v="1"/>
    <n v="7"/>
    <n v="2"/>
    <n v="61"/>
    <n v="0"/>
    <n v="18"/>
    <n v="0"/>
    <b v="0"/>
    <n v="0"/>
    <x v="1"/>
    <s v="424"/>
    <s v="342"/>
    <n v="8"/>
    <s v="None"/>
    <s v="&gt;7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12710572"/>
    <x v="0"/>
    <x v="0"/>
    <x v="4"/>
    <n v="1"/>
    <n v="1"/>
    <n v="7"/>
    <n v="1"/>
    <n v="2"/>
    <n v="0"/>
    <n v="14"/>
    <n v="0"/>
    <b v="0"/>
    <n v="0"/>
    <x v="19"/>
    <s v="428"/>
    <s v="27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2713674"/>
    <x v="0"/>
    <x v="1"/>
    <x v="4"/>
    <n v="2"/>
    <n v="1"/>
    <n v="7"/>
    <n v="8"/>
    <n v="66"/>
    <n v="3"/>
    <n v="24"/>
    <n v="0"/>
    <b v="0"/>
    <n v="3"/>
    <x v="70"/>
    <s v="428"/>
    <s v="425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212715132"/>
    <x v="2"/>
    <x v="1"/>
    <x v="2"/>
    <n v="1"/>
    <n v="7"/>
    <n v="7"/>
    <n v="2"/>
    <n v="50"/>
    <n v="0"/>
    <n v="16"/>
    <n v="1"/>
    <b v="0"/>
    <n v="0"/>
    <x v="105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717442"/>
    <x v="0"/>
    <x v="0"/>
    <x v="1"/>
    <n v="1"/>
    <n v="3"/>
    <n v="7"/>
    <n v="3"/>
    <n v="47"/>
    <n v="0"/>
    <n v="20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745474"/>
    <x v="0"/>
    <x v="0"/>
    <x v="0"/>
    <n v="1"/>
    <n v="3"/>
    <n v="7"/>
    <n v="2"/>
    <n v="60"/>
    <n v="0"/>
    <n v="15"/>
    <n v="0"/>
    <b v="0"/>
    <n v="1"/>
    <x v="52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751048"/>
    <x v="0"/>
    <x v="0"/>
    <x v="3"/>
    <n v="1"/>
    <n v="6"/>
    <n v="7"/>
    <n v="5"/>
    <n v="53"/>
    <n v="0"/>
    <n v="18"/>
    <n v="1"/>
    <b v="0"/>
    <n v="0"/>
    <x v="6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756544"/>
    <x v="4"/>
    <x v="0"/>
    <x v="7"/>
    <n v="3"/>
    <n v="1"/>
    <n v="1"/>
    <n v="2"/>
    <n v="26"/>
    <n v="0"/>
    <n v="15"/>
    <n v="0"/>
    <b v="0"/>
    <n v="0"/>
    <x v="19"/>
    <s v="250"/>
    <s v="7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760666"/>
    <x v="0"/>
    <x v="1"/>
    <x v="5"/>
    <n v="1"/>
    <n v="1"/>
    <n v="7"/>
    <n v="1"/>
    <n v="43"/>
    <n v="3"/>
    <n v="15"/>
    <n v="0"/>
    <b v="0"/>
    <n v="1"/>
    <x v="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760690"/>
    <x v="0"/>
    <x v="1"/>
    <x v="3"/>
    <n v="2"/>
    <n v="1"/>
    <n v="1"/>
    <n v="1"/>
    <n v="1"/>
    <n v="4"/>
    <n v="18"/>
    <n v="0"/>
    <b v="0"/>
    <n v="0"/>
    <x v="654"/>
    <s v="470"/>
    <s v="305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2771292"/>
    <x v="1"/>
    <x v="1"/>
    <x v="3"/>
    <n v="1"/>
    <n v="1"/>
    <n v="7"/>
    <n v="1"/>
    <n v="61"/>
    <n v="1"/>
    <n v="13"/>
    <n v="0"/>
    <b v="0"/>
    <n v="0"/>
    <x v="19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779206"/>
    <x v="0"/>
    <x v="0"/>
    <x v="5"/>
    <n v="2"/>
    <n v="1"/>
    <n v="1"/>
    <n v="1"/>
    <n v="66"/>
    <n v="3"/>
    <n v="10"/>
    <n v="3"/>
    <b v="0"/>
    <n v="0"/>
    <x v="4"/>
    <s v="41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787030"/>
    <x v="0"/>
    <x v="0"/>
    <x v="5"/>
    <n v="3"/>
    <n v="3"/>
    <n v="1"/>
    <n v="4"/>
    <n v="26"/>
    <n v="2"/>
    <n v="30"/>
    <n v="1"/>
    <b v="0"/>
    <n v="0"/>
    <x v="3"/>
    <s v="440"/>
    <s v="2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2795340"/>
    <x v="1"/>
    <x v="1"/>
    <x v="2"/>
    <n v="1"/>
    <n v="1"/>
    <n v="7"/>
    <n v="2"/>
    <n v="51"/>
    <n v="2"/>
    <n v="7"/>
    <n v="1"/>
    <b v="0"/>
    <n v="0"/>
    <x v="415"/>
    <s v="250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796042"/>
    <x v="0"/>
    <x v="1"/>
    <x v="4"/>
    <n v="3"/>
    <n v="1"/>
    <n v="1"/>
    <n v="4"/>
    <n v="29"/>
    <n v="3"/>
    <n v="26"/>
    <n v="0"/>
    <b v="0"/>
    <n v="0"/>
    <x v="62"/>
    <s v="30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2798922"/>
    <x v="3"/>
    <x v="1"/>
    <x v="5"/>
    <n v="2"/>
    <n v="3"/>
    <n v="7"/>
    <n v="6"/>
    <n v="58"/>
    <n v="2"/>
    <n v="14"/>
    <n v="0"/>
    <b v="0"/>
    <n v="1"/>
    <x v="412"/>
    <s v="78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827458"/>
    <x v="0"/>
    <x v="0"/>
    <x v="0"/>
    <n v="3"/>
    <n v="3"/>
    <n v="1"/>
    <n v="14"/>
    <n v="51"/>
    <n v="0"/>
    <n v="19"/>
    <n v="0"/>
    <b v="0"/>
    <n v="1"/>
    <x v="16"/>
    <s v="V5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838234"/>
    <x v="0"/>
    <x v="1"/>
    <x v="3"/>
    <n v="3"/>
    <n v="1"/>
    <n v="1"/>
    <n v="4"/>
    <n v="52"/>
    <n v="1"/>
    <n v="16"/>
    <n v="0"/>
    <b v="0"/>
    <n v="0"/>
    <x v="182"/>
    <s v="70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843352"/>
    <x v="1"/>
    <x v="0"/>
    <x v="5"/>
    <n v="1"/>
    <n v="6"/>
    <n v="7"/>
    <n v="1"/>
    <n v="45"/>
    <n v="0"/>
    <n v="16"/>
    <n v="0"/>
    <b v="0"/>
    <n v="0"/>
    <x v="54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845914"/>
    <x v="0"/>
    <x v="0"/>
    <x v="0"/>
    <n v="2"/>
    <n v="2"/>
    <n v="7"/>
    <n v="8"/>
    <n v="61"/>
    <n v="2"/>
    <n v="30"/>
    <n v="0"/>
    <b v="0"/>
    <n v="1"/>
    <x v="27"/>
    <s v="511"/>
    <s v="414"/>
    <n v="9"/>
    <s v="None"/>
    <s v="&gt;7"/>
    <s v="No"/>
    <s v="No"/>
    <s v="No"/>
    <s v="No"/>
    <s v="No"/>
    <s v="No"/>
    <s v="Steady"/>
    <s v="No"/>
    <s v="No"/>
    <s v="No"/>
    <s v="No"/>
    <s v="Steady"/>
    <s v="No"/>
    <s v="Down"/>
    <s v="No"/>
    <s v="No"/>
    <s v="No"/>
    <s v="No"/>
    <s v="No"/>
    <b v="1"/>
    <x v="1"/>
  </r>
  <r>
    <n v="212846778"/>
    <x v="0"/>
    <x v="0"/>
    <x v="5"/>
    <n v="2"/>
    <n v="1"/>
    <n v="1"/>
    <n v="1"/>
    <n v="40"/>
    <n v="0"/>
    <n v="14"/>
    <n v="0"/>
    <b v="0"/>
    <n v="2"/>
    <x v="19"/>
    <s v="49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847636"/>
    <x v="1"/>
    <x v="0"/>
    <x v="0"/>
    <n v="1"/>
    <n v="1"/>
    <n v="7"/>
    <n v="1"/>
    <n v="48"/>
    <n v="0"/>
    <n v="8"/>
    <n v="0"/>
    <b v="0"/>
    <n v="0"/>
    <x v="103"/>
    <s v="427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853354"/>
    <x v="0"/>
    <x v="1"/>
    <x v="3"/>
    <n v="6"/>
    <n v="1"/>
    <n v="17"/>
    <n v="2"/>
    <n v="46"/>
    <n v="3"/>
    <n v="29"/>
    <n v="0"/>
    <b v="0"/>
    <n v="0"/>
    <x v="59"/>
    <s v="41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865204"/>
    <x v="0"/>
    <x v="1"/>
    <x v="4"/>
    <n v="1"/>
    <n v="6"/>
    <n v="7"/>
    <n v="8"/>
    <n v="49"/>
    <n v="0"/>
    <n v="26"/>
    <n v="0"/>
    <b v="0"/>
    <n v="1"/>
    <x v="13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872164"/>
    <x v="0"/>
    <x v="1"/>
    <x v="5"/>
    <n v="1"/>
    <n v="1"/>
    <n v="7"/>
    <n v="1"/>
    <n v="67"/>
    <n v="0"/>
    <n v="15"/>
    <n v="1"/>
    <b v="0"/>
    <n v="0"/>
    <x v="6"/>
    <s v="250.5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880624"/>
    <x v="0"/>
    <x v="1"/>
    <x v="4"/>
    <n v="3"/>
    <n v="1"/>
    <n v="1"/>
    <n v="3"/>
    <n v="10"/>
    <n v="4"/>
    <n v="15"/>
    <n v="0"/>
    <b v="0"/>
    <n v="1"/>
    <x v="141"/>
    <s v="59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885844"/>
    <x v="2"/>
    <x v="0"/>
    <x v="4"/>
    <n v="3"/>
    <n v="6"/>
    <n v="7"/>
    <n v="4"/>
    <n v="58"/>
    <n v="0"/>
    <n v="18"/>
    <n v="3"/>
    <b v="0"/>
    <n v="1"/>
    <x v="66"/>
    <s v="790"/>
    <s v="428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Down"/>
    <s v="No"/>
    <s v="No"/>
    <s v="No"/>
    <s v="No"/>
    <s v="No"/>
    <b v="1"/>
    <x v="0"/>
  </r>
  <r>
    <n v="212891052"/>
    <x v="0"/>
    <x v="1"/>
    <x v="4"/>
    <n v="1"/>
    <n v="1"/>
    <n v="7"/>
    <n v="3"/>
    <n v="65"/>
    <n v="0"/>
    <n v="12"/>
    <n v="2"/>
    <b v="0"/>
    <n v="0"/>
    <x v="103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896170"/>
    <x v="0"/>
    <x v="0"/>
    <x v="5"/>
    <n v="3"/>
    <n v="3"/>
    <n v="1"/>
    <n v="6"/>
    <n v="57"/>
    <n v="3"/>
    <n v="16"/>
    <n v="2"/>
    <b v="1"/>
    <n v="4"/>
    <x v="43"/>
    <s v="585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897988"/>
    <x v="0"/>
    <x v="0"/>
    <x v="4"/>
    <n v="2"/>
    <n v="1"/>
    <n v="1"/>
    <n v="4"/>
    <n v="50"/>
    <n v="3"/>
    <n v="17"/>
    <n v="0"/>
    <b v="0"/>
    <n v="1"/>
    <x v="245"/>
    <s v="51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2901510"/>
    <x v="0"/>
    <x v="0"/>
    <x v="1"/>
    <n v="2"/>
    <n v="22"/>
    <n v="7"/>
    <n v="7"/>
    <n v="39"/>
    <n v="3"/>
    <n v="6"/>
    <n v="0"/>
    <b v="0"/>
    <n v="0"/>
    <x v="7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903184"/>
    <x v="0"/>
    <x v="1"/>
    <x v="4"/>
    <n v="2"/>
    <n v="1"/>
    <n v="1"/>
    <n v="7"/>
    <n v="63"/>
    <n v="1"/>
    <n v="24"/>
    <n v="0"/>
    <b v="0"/>
    <n v="0"/>
    <x v="390"/>
    <s v="41"/>
    <s v="49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12906016"/>
    <x v="1"/>
    <x v="1"/>
    <x v="2"/>
    <n v="1"/>
    <n v="11"/>
    <n v="7"/>
    <n v="4"/>
    <n v="58"/>
    <n v="1"/>
    <n v="21"/>
    <n v="0"/>
    <b v="0"/>
    <n v="0"/>
    <x v="74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2906880"/>
    <x v="0"/>
    <x v="1"/>
    <x v="5"/>
    <n v="1"/>
    <n v="1"/>
    <n v="7"/>
    <n v="3"/>
    <n v="38"/>
    <n v="3"/>
    <n v="23"/>
    <n v="0"/>
    <b v="0"/>
    <n v="1"/>
    <x v="149"/>
    <s v="428"/>
    <s v="585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12907186"/>
    <x v="0"/>
    <x v="1"/>
    <x v="0"/>
    <n v="3"/>
    <n v="6"/>
    <n v="1"/>
    <n v="9"/>
    <n v="37"/>
    <n v="0"/>
    <n v="15"/>
    <n v="0"/>
    <b v="0"/>
    <n v="1"/>
    <x v="16"/>
    <s v="V54"/>
    <s v="285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12908284"/>
    <x v="0"/>
    <x v="1"/>
    <x v="4"/>
    <n v="3"/>
    <n v="1"/>
    <n v="1"/>
    <n v="5"/>
    <n v="47"/>
    <n v="6"/>
    <n v="19"/>
    <n v="0"/>
    <b v="0"/>
    <n v="0"/>
    <x v="19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912304"/>
    <x v="0"/>
    <x v="0"/>
    <x v="0"/>
    <n v="3"/>
    <n v="6"/>
    <n v="1"/>
    <n v="3"/>
    <n v="46"/>
    <n v="0"/>
    <n v="9"/>
    <n v="0"/>
    <b v="0"/>
    <n v="0"/>
    <x v="539"/>
    <s v="427"/>
    <s v="8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2913180"/>
    <x v="0"/>
    <x v="1"/>
    <x v="0"/>
    <n v="1"/>
    <n v="3"/>
    <n v="7"/>
    <n v="3"/>
    <n v="38"/>
    <n v="1"/>
    <n v="19"/>
    <n v="4"/>
    <b v="0"/>
    <n v="1"/>
    <x v="101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2914698"/>
    <x v="0"/>
    <x v="1"/>
    <x v="3"/>
    <n v="1"/>
    <n v="1"/>
    <n v="7"/>
    <n v="5"/>
    <n v="79"/>
    <n v="2"/>
    <n v="23"/>
    <n v="0"/>
    <b v="0"/>
    <n v="0"/>
    <x v="22"/>
    <s v="349"/>
    <s v="28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12918490"/>
    <x v="0"/>
    <x v="0"/>
    <x v="0"/>
    <n v="2"/>
    <n v="3"/>
    <n v="1"/>
    <n v="12"/>
    <n v="59"/>
    <n v="0"/>
    <n v="18"/>
    <n v="0"/>
    <b v="1"/>
    <n v="0"/>
    <x v="22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925732"/>
    <x v="0"/>
    <x v="0"/>
    <x v="4"/>
    <n v="1"/>
    <n v="2"/>
    <n v="7"/>
    <n v="1"/>
    <n v="39"/>
    <n v="0"/>
    <n v="22"/>
    <n v="0"/>
    <b v="0"/>
    <n v="0"/>
    <x v="70"/>
    <s v="41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2933100"/>
    <x v="0"/>
    <x v="1"/>
    <x v="4"/>
    <n v="1"/>
    <n v="3"/>
    <n v="7"/>
    <n v="5"/>
    <n v="65"/>
    <n v="0"/>
    <n v="7"/>
    <n v="0"/>
    <b v="0"/>
    <n v="1"/>
    <x v="15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934384"/>
    <x v="0"/>
    <x v="1"/>
    <x v="0"/>
    <n v="1"/>
    <n v="1"/>
    <n v="7"/>
    <n v="2"/>
    <n v="39"/>
    <n v="0"/>
    <n v="17"/>
    <n v="1"/>
    <b v="0"/>
    <n v="0"/>
    <x v="6"/>
    <s v="585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2943354"/>
    <x v="0"/>
    <x v="1"/>
    <x v="4"/>
    <n v="3"/>
    <n v="1"/>
    <n v="7"/>
    <n v="3"/>
    <n v="42"/>
    <n v="1"/>
    <n v="11"/>
    <n v="0"/>
    <b v="0"/>
    <n v="0"/>
    <x v="68"/>
    <s v="998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953542"/>
    <x v="0"/>
    <x v="0"/>
    <x v="0"/>
    <n v="3"/>
    <n v="3"/>
    <n v="7"/>
    <n v="12"/>
    <n v="71"/>
    <n v="1"/>
    <n v="16"/>
    <n v="0"/>
    <b v="0"/>
    <n v="4"/>
    <x v="54"/>
    <s v="99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2953614"/>
    <x v="2"/>
    <x v="1"/>
    <x v="2"/>
    <n v="1"/>
    <n v="1"/>
    <n v="7"/>
    <n v="12"/>
    <n v="46"/>
    <n v="4"/>
    <n v="20"/>
    <n v="0"/>
    <b v="0"/>
    <n v="0"/>
    <x v="402"/>
    <s v="511"/>
    <s v="8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2955324"/>
    <x v="0"/>
    <x v="1"/>
    <x v="3"/>
    <n v="1"/>
    <n v="6"/>
    <n v="7"/>
    <n v="7"/>
    <n v="72"/>
    <n v="0"/>
    <n v="20"/>
    <n v="0"/>
    <b v="0"/>
    <n v="0"/>
    <x v="54"/>
    <s v="493"/>
    <s v="780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2958234"/>
    <x v="0"/>
    <x v="0"/>
    <x v="4"/>
    <n v="1"/>
    <n v="1"/>
    <n v="7"/>
    <n v="2"/>
    <n v="37"/>
    <n v="0"/>
    <n v="16"/>
    <n v="0"/>
    <b v="0"/>
    <n v="4"/>
    <x v="381"/>
    <s v="250"/>
    <s v="490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12963652"/>
    <x v="0"/>
    <x v="0"/>
    <x v="5"/>
    <n v="1"/>
    <n v="3"/>
    <n v="7"/>
    <n v="8"/>
    <n v="50"/>
    <n v="6"/>
    <n v="14"/>
    <n v="0"/>
    <b v="1"/>
    <n v="0"/>
    <x v="223"/>
    <s v="85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2998308"/>
    <x v="0"/>
    <x v="1"/>
    <x v="0"/>
    <n v="2"/>
    <n v="3"/>
    <n v="1"/>
    <n v="4"/>
    <n v="47"/>
    <n v="6"/>
    <n v="18"/>
    <n v="0"/>
    <b v="0"/>
    <n v="0"/>
    <x v="111"/>
    <s v="788"/>
    <s v="73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13007188"/>
    <x v="0"/>
    <x v="1"/>
    <x v="0"/>
    <n v="1"/>
    <n v="6"/>
    <n v="7"/>
    <n v="3"/>
    <n v="13"/>
    <n v="0"/>
    <n v="14"/>
    <n v="6"/>
    <b v="0"/>
    <n v="2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016692"/>
    <x v="0"/>
    <x v="1"/>
    <x v="0"/>
    <n v="1"/>
    <n v="1"/>
    <n v="7"/>
    <n v="2"/>
    <n v="23"/>
    <n v="0"/>
    <n v="11"/>
    <n v="1"/>
    <b v="0"/>
    <n v="0"/>
    <x v="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036528"/>
    <x v="0"/>
    <x v="1"/>
    <x v="3"/>
    <n v="3"/>
    <n v="1"/>
    <n v="1"/>
    <n v="1"/>
    <n v="20"/>
    <n v="3"/>
    <n v="20"/>
    <n v="0"/>
    <b v="0"/>
    <n v="1"/>
    <x v="114"/>
    <s v="56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074262"/>
    <x v="0"/>
    <x v="0"/>
    <x v="6"/>
    <n v="1"/>
    <n v="1"/>
    <n v="7"/>
    <n v="2"/>
    <n v="30"/>
    <n v="0"/>
    <n v="11"/>
    <n v="0"/>
    <b v="0"/>
    <n v="0"/>
    <x v="27"/>
    <s v="250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3076044"/>
    <x v="1"/>
    <x v="1"/>
    <x v="0"/>
    <n v="3"/>
    <n v="1"/>
    <n v="1"/>
    <n v="1"/>
    <n v="33"/>
    <n v="6"/>
    <n v="10"/>
    <n v="0"/>
    <b v="0"/>
    <n v="0"/>
    <x v="4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095982"/>
    <x v="0"/>
    <x v="1"/>
    <x v="0"/>
    <n v="2"/>
    <n v="22"/>
    <n v="1"/>
    <n v="5"/>
    <n v="36"/>
    <n v="6"/>
    <n v="22"/>
    <n v="0"/>
    <b v="0"/>
    <n v="0"/>
    <x v="127"/>
    <s v="722"/>
    <s v="250"/>
    <n v="6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3099330"/>
    <x v="0"/>
    <x v="0"/>
    <x v="8"/>
    <n v="1"/>
    <n v="1"/>
    <n v="7"/>
    <n v="1"/>
    <n v="55"/>
    <n v="0"/>
    <n v="5"/>
    <n v="0"/>
    <b v="0"/>
    <n v="0"/>
    <x v="65"/>
    <s v="V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105972"/>
    <x v="0"/>
    <x v="0"/>
    <x v="0"/>
    <n v="3"/>
    <n v="1"/>
    <n v="1"/>
    <n v="5"/>
    <n v="32"/>
    <n v="1"/>
    <n v="22"/>
    <n v="0"/>
    <b v="0"/>
    <n v="0"/>
    <x v="127"/>
    <s v="276"/>
    <s v="73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3112182"/>
    <x v="0"/>
    <x v="0"/>
    <x v="4"/>
    <n v="3"/>
    <n v="1"/>
    <n v="1"/>
    <n v="6"/>
    <n v="59"/>
    <n v="1"/>
    <n v="13"/>
    <n v="0"/>
    <b v="0"/>
    <n v="0"/>
    <x v="81"/>
    <s v="303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3121722"/>
    <x v="0"/>
    <x v="0"/>
    <x v="0"/>
    <n v="1"/>
    <n v="14"/>
    <n v="7"/>
    <n v="5"/>
    <n v="84"/>
    <n v="1"/>
    <n v="15"/>
    <n v="1"/>
    <b v="0"/>
    <n v="0"/>
    <x v="107"/>
    <s v="403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143850"/>
    <x v="1"/>
    <x v="1"/>
    <x v="0"/>
    <n v="1"/>
    <n v="1"/>
    <n v="7"/>
    <n v="2"/>
    <n v="12"/>
    <n v="0"/>
    <n v="7"/>
    <n v="0"/>
    <b v="0"/>
    <n v="0"/>
    <x v="14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3156858"/>
    <x v="0"/>
    <x v="1"/>
    <x v="6"/>
    <n v="2"/>
    <n v="1"/>
    <n v="1"/>
    <n v="2"/>
    <n v="41"/>
    <n v="0"/>
    <n v="1"/>
    <n v="0"/>
    <b v="0"/>
    <n v="0"/>
    <x v="65"/>
    <s v="305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157530"/>
    <x v="0"/>
    <x v="0"/>
    <x v="0"/>
    <n v="1"/>
    <n v="3"/>
    <n v="7"/>
    <n v="5"/>
    <n v="54"/>
    <n v="0"/>
    <n v="8"/>
    <n v="0"/>
    <b v="0"/>
    <n v="0"/>
    <x v="261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13158442"/>
    <x v="0"/>
    <x v="0"/>
    <x v="4"/>
    <n v="2"/>
    <n v="1"/>
    <n v="1"/>
    <n v="4"/>
    <n v="38"/>
    <n v="0"/>
    <n v="21"/>
    <n v="0"/>
    <b v="0"/>
    <n v="1"/>
    <x v="80"/>
    <s v="569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159972"/>
    <x v="0"/>
    <x v="0"/>
    <x v="5"/>
    <n v="1"/>
    <n v="22"/>
    <n v="7"/>
    <n v="4"/>
    <n v="57"/>
    <n v="0"/>
    <n v="18"/>
    <n v="0"/>
    <b v="0"/>
    <n v="0"/>
    <x v="1"/>
    <s v="585"/>
    <s v="250"/>
    <n v="8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3162336"/>
    <x v="1"/>
    <x v="0"/>
    <x v="5"/>
    <n v="2"/>
    <n v="6"/>
    <n v="7"/>
    <n v="5"/>
    <n v="80"/>
    <n v="1"/>
    <n v="25"/>
    <n v="1"/>
    <b v="0"/>
    <n v="0"/>
    <x v="78"/>
    <s v="27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166884"/>
    <x v="0"/>
    <x v="1"/>
    <x v="5"/>
    <n v="2"/>
    <n v="1"/>
    <n v="1"/>
    <n v="2"/>
    <n v="41"/>
    <n v="0"/>
    <n v="19"/>
    <n v="0"/>
    <b v="0"/>
    <n v="5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3175746"/>
    <x v="0"/>
    <x v="1"/>
    <x v="5"/>
    <n v="2"/>
    <n v="1"/>
    <n v="4"/>
    <n v="3"/>
    <n v="23"/>
    <n v="0"/>
    <n v="5"/>
    <n v="0"/>
    <b v="0"/>
    <n v="1"/>
    <x v="20"/>
    <s v="427"/>
    <s v="250.9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3176304"/>
    <x v="1"/>
    <x v="1"/>
    <x v="8"/>
    <n v="1"/>
    <n v="2"/>
    <n v="7"/>
    <n v="4"/>
    <n v="49"/>
    <n v="0"/>
    <n v="9"/>
    <n v="0"/>
    <b v="1"/>
    <n v="0"/>
    <x v="280"/>
    <s v="250.8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178350"/>
    <x v="0"/>
    <x v="0"/>
    <x v="1"/>
    <n v="1"/>
    <n v="3"/>
    <n v="7"/>
    <n v="5"/>
    <n v="63"/>
    <n v="0"/>
    <n v="22"/>
    <n v="0"/>
    <b v="0"/>
    <n v="0"/>
    <x v="54"/>
    <s v="8"/>
    <s v="26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3178434"/>
    <x v="0"/>
    <x v="0"/>
    <x v="5"/>
    <n v="1"/>
    <n v="6"/>
    <n v="7"/>
    <n v="3"/>
    <n v="43"/>
    <n v="0"/>
    <n v="14"/>
    <n v="0"/>
    <b v="0"/>
    <n v="1"/>
    <x v="35"/>
    <s v="357"/>
    <s v="250.82"/>
    <n v="9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213183282"/>
    <x v="2"/>
    <x v="0"/>
    <x v="3"/>
    <n v="1"/>
    <n v="1"/>
    <n v="7"/>
    <n v="8"/>
    <n v="67"/>
    <n v="3"/>
    <n v="19"/>
    <n v="0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3183714"/>
    <x v="1"/>
    <x v="1"/>
    <x v="5"/>
    <n v="3"/>
    <n v="5"/>
    <n v="4"/>
    <n v="12"/>
    <n v="43"/>
    <n v="0"/>
    <n v="19"/>
    <n v="0"/>
    <b v="1"/>
    <n v="1"/>
    <x v="265"/>
    <s v="250.6"/>
    <s v="401"/>
    <n v="6"/>
    <s v="None"/>
    <s v="&gt;8"/>
    <s v="No"/>
    <s v="No"/>
    <s v="No"/>
    <s v="No"/>
    <s v="No"/>
    <s v="No"/>
    <s v="Up"/>
    <s v="No"/>
    <s v="No"/>
    <s v="No"/>
    <s v="No"/>
    <s v="No"/>
    <s v="Up"/>
    <s v="Down"/>
    <s v="No"/>
    <s v="No"/>
    <s v="No"/>
    <s v="No"/>
    <s v="No"/>
    <b v="1"/>
    <x v="0"/>
  </r>
  <r>
    <n v="213188490"/>
    <x v="0"/>
    <x v="0"/>
    <x v="0"/>
    <n v="1"/>
    <n v="7"/>
    <n v="7"/>
    <n v="1"/>
    <n v="49"/>
    <n v="0"/>
    <n v="5"/>
    <n v="0"/>
    <b v="0"/>
    <n v="0"/>
    <x v="52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188496"/>
    <x v="0"/>
    <x v="0"/>
    <x v="0"/>
    <n v="1"/>
    <n v="1"/>
    <n v="7"/>
    <n v="5"/>
    <n v="42"/>
    <n v="0"/>
    <n v="18"/>
    <n v="2"/>
    <b v="0"/>
    <n v="2"/>
    <x v="89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194892"/>
    <x v="1"/>
    <x v="1"/>
    <x v="0"/>
    <n v="1"/>
    <n v="13"/>
    <n v="7"/>
    <n v="5"/>
    <n v="44"/>
    <n v="0"/>
    <n v="27"/>
    <n v="3"/>
    <b v="0"/>
    <n v="0"/>
    <x v="57"/>
    <s v="276"/>
    <s v="48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3201762"/>
    <x v="0"/>
    <x v="0"/>
    <x v="1"/>
    <n v="1"/>
    <n v="3"/>
    <n v="7"/>
    <n v="1"/>
    <n v="28"/>
    <n v="0"/>
    <n v="14"/>
    <n v="0"/>
    <b v="1"/>
    <n v="2"/>
    <x v="40"/>
    <s v="E888"/>
    <s v="E84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213202920"/>
    <x v="2"/>
    <x v="0"/>
    <x v="2"/>
    <n v="1"/>
    <n v="1"/>
    <n v="7"/>
    <n v="9"/>
    <n v="62"/>
    <n v="1"/>
    <n v="28"/>
    <n v="0"/>
    <b v="0"/>
    <n v="0"/>
    <x v="71"/>
    <s v="41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204036"/>
    <x v="0"/>
    <x v="0"/>
    <x v="4"/>
    <n v="1"/>
    <n v="1"/>
    <n v="7"/>
    <n v="1"/>
    <n v="2"/>
    <n v="0"/>
    <n v="7"/>
    <n v="0"/>
    <b v="0"/>
    <n v="0"/>
    <x v="22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206598"/>
    <x v="1"/>
    <x v="0"/>
    <x v="2"/>
    <n v="1"/>
    <n v="1"/>
    <n v="7"/>
    <n v="2"/>
    <n v="1"/>
    <n v="6"/>
    <n v="11"/>
    <n v="0"/>
    <b v="0"/>
    <n v="0"/>
    <x v="10"/>
    <s v="40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3219138"/>
    <x v="0"/>
    <x v="1"/>
    <x v="5"/>
    <n v="2"/>
    <n v="1"/>
    <n v="1"/>
    <n v="4"/>
    <n v="56"/>
    <n v="2"/>
    <n v="20"/>
    <n v="0"/>
    <b v="0"/>
    <n v="0"/>
    <x v="39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227928"/>
    <x v="0"/>
    <x v="1"/>
    <x v="4"/>
    <n v="2"/>
    <n v="1"/>
    <n v="7"/>
    <n v="1"/>
    <n v="46"/>
    <n v="0"/>
    <n v="7"/>
    <n v="0"/>
    <b v="0"/>
    <n v="0"/>
    <x v="328"/>
    <s v="427"/>
    <s v="42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3229902"/>
    <x v="0"/>
    <x v="0"/>
    <x v="0"/>
    <n v="3"/>
    <n v="3"/>
    <n v="1"/>
    <n v="7"/>
    <n v="39"/>
    <n v="0"/>
    <n v="19"/>
    <n v="0"/>
    <b v="0"/>
    <n v="0"/>
    <x v="142"/>
    <s v="787"/>
    <s v="V6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3230124"/>
    <x v="0"/>
    <x v="0"/>
    <x v="2"/>
    <n v="1"/>
    <n v="6"/>
    <n v="7"/>
    <n v="3"/>
    <n v="21"/>
    <n v="1"/>
    <n v="20"/>
    <n v="0"/>
    <b v="1"/>
    <n v="0"/>
    <x v="17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232236"/>
    <x v="1"/>
    <x v="0"/>
    <x v="8"/>
    <n v="1"/>
    <n v="1"/>
    <n v="7"/>
    <n v="6"/>
    <n v="53"/>
    <n v="0"/>
    <n v="28"/>
    <n v="0"/>
    <b v="0"/>
    <n v="2"/>
    <x v="89"/>
    <s v="250.9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237174"/>
    <x v="0"/>
    <x v="1"/>
    <x v="4"/>
    <n v="3"/>
    <n v="1"/>
    <n v="4"/>
    <n v="3"/>
    <n v="16"/>
    <n v="5"/>
    <n v="6"/>
    <n v="0"/>
    <b v="0"/>
    <n v="0"/>
    <x v="10"/>
    <s v="250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238182"/>
    <x v="0"/>
    <x v="1"/>
    <x v="2"/>
    <n v="1"/>
    <n v="11"/>
    <n v="7"/>
    <n v="4"/>
    <n v="61"/>
    <n v="3"/>
    <n v="23"/>
    <n v="2"/>
    <b v="0"/>
    <n v="4"/>
    <x v="345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3240672"/>
    <x v="0"/>
    <x v="0"/>
    <x v="5"/>
    <n v="1"/>
    <n v="1"/>
    <n v="7"/>
    <n v="2"/>
    <n v="5"/>
    <n v="0"/>
    <n v="17"/>
    <n v="0"/>
    <b v="0"/>
    <n v="0"/>
    <x v="18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3242124"/>
    <x v="0"/>
    <x v="0"/>
    <x v="5"/>
    <n v="1"/>
    <n v="6"/>
    <n v="7"/>
    <n v="13"/>
    <n v="80"/>
    <n v="3"/>
    <n v="43"/>
    <n v="0"/>
    <b v="0"/>
    <n v="0"/>
    <x v="74"/>
    <s v="574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243294"/>
    <x v="1"/>
    <x v="0"/>
    <x v="5"/>
    <n v="2"/>
    <n v="3"/>
    <n v="7"/>
    <n v="6"/>
    <n v="78"/>
    <n v="2"/>
    <n v="21"/>
    <n v="1"/>
    <b v="0"/>
    <n v="1"/>
    <x v="111"/>
    <s v="599"/>
    <s v="427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3244956"/>
    <x v="0"/>
    <x v="1"/>
    <x v="5"/>
    <n v="1"/>
    <n v="1"/>
    <n v="7"/>
    <n v="3"/>
    <n v="82"/>
    <n v="0"/>
    <n v="21"/>
    <n v="0"/>
    <b v="0"/>
    <n v="1"/>
    <x v="6"/>
    <s v="427"/>
    <s v="496"/>
    <n v="9"/>
    <s v="None"/>
    <s v="&gt;8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2"/>
  </r>
  <r>
    <n v="213248328"/>
    <x v="2"/>
    <x v="1"/>
    <x v="2"/>
    <n v="2"/>
    <n v="1"/>
    <n v="7"/>
    <n v="8"/>
    <n v="54"/>
    <n v="2"/>
    <n v="10"/>
    <n v="0"/>
    <b v="0"/>
    <n v="1"/>
    <x v="18"/>
    <s v="48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3248562"/>
    <x v="0"/>
    <x v="1"/>
    <x v="5"/>
    <n v="1"/>
    <n v="1"/>
    <n v="7"/>
    <n v="2"/>
    <n v="39"/>
    <n v="0"/>
    <n v="12"/>
    <n v="0"/>
    <b v="0"/>
    <n v="0"/>
    <x v="119"/>
    <s v="305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3254604"/>
    <x v="0"/>
    <x v="1"/>
    <x v="4"/>
    <n v="1"/>
    <n v="1"/>
    <n v="7"/>
    <n v="10"/>
    <n v="70"/>
    <n v="5"/>
    <n v="27"/>
    <n v="0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3256452"/>
    <x v="0"/>
    <x v="1"/>
    <x v="2"/>
    <n v="1"/>
    <n v="1"/>
    <n v="7"/>
    <n v="6"/>
    <n v="69"/>
    <n v="0"/>
    <n v="20"/>
    <n v="5"/>
    <b v="0"/>
    <n v="0"/>
    <x v="6"/>
    <s v="250.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258882"/>
    <x v="0"/>
    <x v="0"/>
    <x v="5"/>
    <n v="1"/>
    <n v="1"/>
    <n v="7"/>
    <n v="4"/>
    <n v="52"/>
    <n v="0"/>
    <n v="12"/>
    <n v="0"/>
    <b v="0"/>
    <n v="5"/>
    <x v="82"/>
    <s v="42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3259362"/>
    <x v="0"/>
    <x v="0"/>
    <x v="0"/>
    <n v="1"/>
    <n v="1"/>
    <n v="7"/>
    <n v="5"/>
    <n v="57"/>
    <n v="1"/>
    <n v="20"/>
    <n v="0"/>
    <b v="0"/>
    <n v="0"/>
    <x v="172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262692"/>
    <x v="0"/>
    <x v="0"/>
    <x v="4"/>
    <n v="1"/>
    <n v="1"/>
    <n v="7"/>
    <n v="2"/>
    <n v="11"/>
    <n v="0"/>
    <n v="18"/>
    <n v="0"/>
    <b v="0"/>
    <n v="0"/>
    <x v="6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264006"/>
    <x v="0"/>
    <x v="1"/>
    <x v="0"/>
    <n v="1"/>
    <n v="3"/>
    <n v="7"/>
    <n v="4"/>
    <n v="43"/>
    <n v="2"/>
    <n v="12"/>
    <n v="0"/>
    <b v="0"/>
    <n v="0"/>
    <x v="575"/>
    <s v="53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264504"/>
    <x v="0"/>
    <x v="0"/>
    <x v="6"/>
    <n v="1"/>
    <n v="1"/>
    <n v="7"/>
    <n v="8"/>
    <n v="66"/>
    <n v="1"/>
    <n v="25"/>
    <n v="1"/>
    <b v="0"/>
    <n v="1"/>
    <x v="20"/>
    <s v="79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3264798"/>
    <x v="2"/>
    <x v="1"/>
    <x v="0"/>
    <n v="2"/>
    <n v="3"/>
    <n v="7"/>
    <n v="6"/>
    <n v="89"/>
    <n v="1"/>
    <n v="15"/>
    <n v="0"/>
    <b v="0"/>
    <n v="0"/>
    <x v="1"/>
    <s v="250.4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265776"/>
    <x v="1"/>
    <x v="0"/>
    <x v="4"/>
    <n v="1"/>
    <n v="6"/>
    <n v="7"/>
    <n v="7"/>
    <n v="59"/>
    <n v="1"/>
    <n v="17"/>
    <n v="0"/>
    <b v="0"/>
    <n v="0"/>
    <x v="11"/>
    <s v="790"/>
    <s v="41"/>
    <n v="9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13266202"/>
    <x v="3"/>
    <x v="0"/>
    <x v="0"/>
    <n v="2"/>
    <n v="3"/>
    <n v="7"/>
    <n v="9"/>
    <n v="72"/>
    <n v="0"/>
    <n v="30"/>
    <n v="0"/>
    <b v="0"/>
    <n v="1"/>
    <x v="66"/>
    <s v="787"/>
    <s v="202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3267042"/>
    <x v="1"/>
    <x v="0"/>
    <x v="8"/>
    <n v="1"/>
    <n v="1"/>
    <n v="7"/>
    <n v="3"/>
    <n v="73"/>
    <n v="0"/>
    <n v="6"/>
    <n v="0"/>
    <b v="0"/>
    <n v="0"/>
    <x v="239"/>
    <s v="358"/>
    <s v="250.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3275952"/>
    <x v="0"/>
    <x v="0"/>
    <x v="4"/>
    <n v="1"/>
    <n v="6"/>
    <n v="7"/>
    <n v="3"/>
    <n v="50"/>
    <n v="1"/>
    <n v="25"/>
    <n v="0"/>
    <b v="0"/>
    <n v="2"/>
    <x v="10"/>
    <s v="42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3280536"/>
    <x v="1"/>
    <x v="1"/>
    <x v="6"/>
    <n v="1"/>
    <n v="1"/>
    <n v="7"/>
    <n v="1"/>
    <n v="57"/>
    <n v="0"/>
    <n v="8"/>
    <n v="0"/>
    <b v="0"/>
    <n v="0"/>
    <x v="120"/>
    <s v="4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3281442"/>
    <x v="0"/>
    <x v="0"/>
    <x v="0"/>
    <n v="3"/>
    <n v="1"/>
    <n v="1"/>
    <n v="2"/>
    <n v="1"/>
    <n v="0"/>
    <n v="9"/>
    <n v="0"/>
    <b v="0"/>
    <n v="0"/>
    <x v="1"/>
    <s v="427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3284616"/>
    <x v="0"/>
    <x v="0"/>
    <x v="5"/>
    <n v="1"/>
    <n v="1"/>
    <n v="7"/>
    <n v="2"/>
    <n v="10"/>
    <n v="0"/>
    <n v="20"/>
    <n v="0"/>
    <b v="0"/>
    <n v="1"/>
    <x v="6"/>
    <s v="585"/>
    <s v="41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3284934"/>
    <x v="0"/>
    <x v="1"/>
    <x v="3"/>
    <n v="1"/>
    <n v="1"/>
    <n v="7"/>
    <n v="3"/>
    <n v="60"/>
    <n v="0"/>
    <n v="8"/>
    <n v="0"/>
    <b v="0"/>
    <n v="1"/>
    <x v="242"/>
    <s v="250.6"/>
    <s v="5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3287790"/>
    <x v="0"/>
    <x v="1"/>
    <x v="8"/>
    <n v="1"/>
    <n v="1"/>
    <n v="7"/>
    <n v="1"/>
    <n v="11"/>
    <n v="0"/>
    <n v="7"/>
    <n v="0"/>
    <b v="0"/>
    <n v="0"/>
    <x v="65"/>
    <s v="29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288306"/>
    <x v="1"/>
    <x v="0"/>
    <x v="0"/>
    <n v="1"/>
    <n v="3"/>
    <n v="7"/>
    <n v="3"/>
    <n v="54"/>
    <n v="0"/>
    <n v="9"/>
    <n v="0"/>
    <b v="0"/>
    <n v="0"/>
    <x v="66"/>
    <s v="70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292338"/>
    <x v="1"/>
    <x v="0"/>
    <x v="0"/>
    <n v="1"/>
    <n v="3"/>
    <n v="7"/>
    <n v="3"/>
    <n v="56"/>
    <n v="1"/>
    <n v="18"/>
    <n v="4"/>
    <b v="0"/>
    <n v="1"/>
    <x v="66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294426"/>
    <x v="0"/>
    <x v="0"/>
    <x v="3"/>
    <n v="1"/>
    <n v="3"/>
    <n v="7"/>
    <n v="4"/>
    <n v="58"/>
    <n v="0"/>
    <n v="21"/>
    <n v="3"/>
    <b v="0"/>
    <n v="3"/>
    <x v="54"/>
    <s v="Unspecified"/>
    <s v="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13299856"/>
    <x v="0"/>
    <x v="1"/>
    <x v="4"/>
    <n v="1"/>
    <n v="1"/>
    <n v="7"/>
    <n v="1"/>
    <n v="6"/>
    <n v="0"/>
    <n v="6"/>
    <n v="2"/>
    <b v="0"/>
    <n v="0"/>
    <x v="18"/>
    <s v="41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300042"/>
    <x v="0"/>
    <x v="0"/>
    <x v="0"/>
    <n v="1"/>
    <n v="3"/>
    <n v="7"/>
    <n v="5"/>
    <n v="60"/>
    <n v="0"/>
    <n v="13"/>
    <n v="1"/>
    <b v="1"/>
    <n v="0"/>
    <x v="78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300156"/>
    <x v="0"/>
    <x v="0"/>
    <x v="4"/>
    <n v="1"/>
    <n v="2"/>
    <n v="7"/>
    <n v="2"/>
    <n v="58"/>
    <n v="0"/>
    <n v="12"/>
    <n v="0"/>
    <b v="0"/>
    <n v="1"/>
    <x v="220"/>
    <s v="789"/>
    <s v="V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301482"/>
    <x v="0"/>
    <x v="0"/>
    <x v="0"/>
    <n v="1"/>
    <n v="3"/>
    <n v="7"/>
    <n v="4"/>
    <n v="46"/>
    <n v="0"/>
    <n v="11"/>
    <n v="8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301728"/>
    <x v="1"/>
    <x v="0"/>
    <x v="3"/>
    <n v="1"/>
    <n v="1"/>
    <n v="7"/>
    <n v="2"/>
    <n v="62"/>
    <n v="0"/>
    <n v="12"/>
    <n v="0"/>
    <b v="0"/>
    <n v="0"/>
    <x v="67"/>
    <s v="2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327552"/>
    <x v="1"/>
    <x v="0"/>
    <x v="5"/>
    <n v="1"/>
    <n v="2"/>
    <n v="7"/>
    <n v="2"/>
    <n v="58"/>
    <n v="0"/>
    <n v="16"/>
    <n v="0"/>
    <b v="0"/>
    <n v="0"/>
    <x v="6"/>
    <s v="51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3332616"/>
    <x v="0"/>
    <x v="0"/>
    <x v="3"/>
    <n v="1"/>
    <n v="1"/>
    <n v="7"/>
    <n v="11"/>
    <n v="53"/>
    <n v="1"/>
    <n v="28"/>
    <n v="0"/>
    <b v="0"/>
    <n v="2"/>
    <x v="57"/>
    <s v="280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13333396"/>
    <x v="0"/>
    <x v="0"/>
    <x v="4"/>
    <n v="1"/>
    <n v="6"/>
    <n v="7"/>
    <n v="1"/>
    <n v="59"/>
    <n v="0"/>
    <n v="19"/>
    <n v="0"/>
    <b v="0"/>
    <n v="0"/>
    <x v="22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3333726"/>
    <x v="0"/>
    <x v="0"/>
    <x v="0"/>
    <n v="1"/>
    <n v="28"/>
    <n v="7"/>
    <n v="8"/>
    <n v="59"/>
    <n v="0"/>
    <n v="24"/>
    <n v="0"/>
    <b v="0"/>
    <n v="0"/>
    <x v="22"/>
    <s v="599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13335124"/>
    <x v="0"/>
    <x v="1"/>
    <x v="4"/>
    <n v="3"/>
    <n v="6"/>
    <n v="1"/>
    <n v="8"/>
    <n v="59"/>
    <n v="6"/>
    <n v="20"/>
    <n v="0"/>
    <b v="1"/>
    <n v="1"/>
    <x v="76"/>
    <s v="233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342330"/>
    <x v="1"/>
    <x v="0"/>
    <x v="2"/>
    <n v="1"/>
    <n v="1"/>
    <n v="7"/>
    <n v="4"/>
    <n v="50"/>
    <n v="0"/>
    <n v="18"/>
    <n v="0"/>
    <b v="0"/>
    <n v="0"/>
    <x v="118"/>
    <s v="49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347940"/>
    <x v="0"/>
    <x v="0"/>
    <x v="8"/>
    <n v="1"/>
    <n v="1"/>
    <n v="7"/>
    <n v="3"/>
    <n v="55"/>
    <n v="2"/>
    <n v="12"/>
    <n v="2"/>
    <b v="1"/>
    <n v="0"/>
    <x v="117"/>
    <s v="535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351282"/>
    <x v="0"/>
    <x v="0"/>
    <x v="1"/>
    <n v="1"/>
    <n v="3"/>
    <n v="7"/>
    <n v="4"/>
    <n v="60"/>
    <n v="0"/>
    <n v="16"/>
    <n v="0"/>
    <b v="1"/>
    <n v="3"/>
    <x v="206"/>
    <s v="599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3364422"/>
    <x v="0"/>
    <x v="1"/>
    <x v="8"/>
    <n v="2"/>
    <n v="1"/>
    <n v="7"/>
    <n v="7"/>
    <n v="73"/>
    <n v="6"/>
    <n v="29"/>
    <n v="0"/>
    <b v="1"/>
    <n v="0"/>
    <x v="74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406608"/>
    <x v="0"/>
    <x v="1"/>
    <x v="0"/>
    <n v="3"/>
    <n v="1"/>
    <n v="1"/>
    <n v="1"/>
    <n v="41"/>
    <n v="0"/>
    <n v="9"/>
    <n v="0"/>
    <b v="0"/>
    <n v="0"/>
    <x v="111"/>
    <s v="427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407034"/>
    <x v="0"/>
    <x v="0"/>
    <x v="0"/>
    <n v="1"/>
    <n v="1"/>
    <n v="7"/>
    <n v="4"/>
    <n v="52"/>
    <n v="4"/>
    <n v="28"/>
    <n v="0"/>
    <b v="0"/>
    <n v="1"/>
    <x v="18"/>
    <s v="427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410472"/>
    <x v="4"/>
    <x v="1"/>
    <x v="2"/>
    <n v="3"/>
    <n v="1"/>
    <n v="1"/>
    <n v="1"/>
    <n v="1"/>
    <n v="6"/>
    <n v="13"/>
    <n v="0"/>
    <b v="0"/>
    <n v="0"/>
    <x v="654"/>
    <s v="529"/>
    <s v="4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414732"/>
    <x v="0"/>
    <x v="0"/>
    <x v="8"/>
    <n v="2"/>
    <n v="1"/>
    <n v="7"/>
    <n v="1"/>
    <n v="3"/>
    <n v="1"/>
    <n v="9"/>
    <n v="0"/>
    <b v="0"/>
    <n v="4"/>
    <x v="6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3438804"/>
    <x v="0"/>
    <x v="0"/>
    <x v="4"/>
    <n v="2"/>
    <n v="1"/>
    <n v="1"/>
    <n v="3"/>
    <n v="62"/>
    <n v="0"/>
    <n v="12"/>
    <n v="1"/>
    <b v="0"/>
    <n v="2"/>
    <x v="156"/>
    <s v="156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3453894"/>
    <x v="1"/>
    <x v="0"/>
    <x v="4"/>
    <n v="1"/>
    <n v="1"/>
    <n v="7"/>
    <n v="1"/>
    <n v="51"/>
    <n v="0"/>
    <n v="6"/>
    <n v="1"/>
    <b v="0"/>
    <n v="0"/>
    <x v="18"/>
    <s v="427"/>
    <s v="785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3455550"/>
    <x v="0"/>
    <x v="1"/>
    <x v="4"/>
    <n v="1"/>
    <n v="1"/>
    <n v="7"/>
    <n v="5"/>
    <n v="42"/>
    <n v="1"/>
    <n v="10"/>
    <n v="0"/>
    <b v="0"/>
    <n v="0"/>
    <x v="290"/>
    <s v="873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456582"/>
    <x v="1"/>
    <x v="0"/>
    <x v="3"/>
    <n v="1"/>
    <n v="3"/>
    <n v="7"/>
    <n v="7"/>
    <n v="58"/>
    <n v="0"/>
    <n v="25"/>
    <n v="0"/>
    <b v="0"/>
    <n v="0"/>
    <x v="103"/>
    <s v="72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3470766"/>
    <x v="0"/>
    <x v="1"/>
    <x v="3"/>
    <n v="1"/>
    <n v="24"/>
    <n v="7"/>
    <n v="2"/>
    <n v="57"/>
    <n v="0"/>
    <n v="14"/>
    <n v="0"/>
    <b v="0"/>
    <n v="1"/>
    <x v="54"/>
    <s v="599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482100"/>
    <x v="0"/>
    <x v="1"/>
    <x v="0"/>
    <n v="1"/>
    <n v="2"/>
    <n v="7"/>
    <n v="4"/>
    <n v="40"/>
    <n v="0"/>
    <n v="12"/>
    <n v="0"/>
    <b v="0"/>
    <n v="0"/>
    <x v="20"/>
    <s v="99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3489960"/>
    <x v="0"/>
    <x v="0"/>
    <x v="0"/>
    <n v="2"/>
    <n v="1"/>
    <n v="1"/>
    <n v="2"/>
    <n v="28"/>
    <n v="0"/>
    <n v="14"/>
    <n v="0"/>
    <b v="0"/>
    <n v="1"/>
    <x v="70"/>
    <s v="585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3502104"/>
    <x v="0"/>
    <x v="0"/>
    <x v="0"/>
    <n v="1"/>
    <n v="3"/>
    <n v="7"/>
    <n v="3"/>
    <n v="50"/>
    <n v="0"/>
    <n v="12"/>
    <n v="0"/>
    <b v="0"/>
    <n v="0"/>
    <x v="146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502980"/>
    <x v="1"/>
    <x v="1"/>
    <x v="5"/>
    <n v="1"/>
    <n v="3"/>
    <n v="7"/>
    <n v="1"/>
    <n v="57"/>
    <n v="0"/>
    <n v="7"/>
    <n v="0"/>
    <b v="0"/>
    <n v="0"/>
    <x v="22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503334"/>
    <x v="0"/>
    <x v="0"/>
    <x v="4"/>
    <n v="1"/>
    <n v="1"/>
    <n v="7"/>
    <n v="1"/>
    <n v="47"/>
    <n v="0"/>
    <n v="8"/>
    <n v="2"/>
    <b v="0"/>
    <n v="0"/>
    <x v="18"/>
    <s v="414"/>
    <s v="305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3509934"/>
    <x v="0"/>
    <x v="1"/>
    <x v="3"/>
    <n v="3"/>
    <n v="1"/>
    <n v="1"/>
    <n v="2"/>
    <n v="42"/>
    <n v="4"/>
    <n v="15"/>
    <n v="1"/>
    <b v="0"/>
    <n v="0"/>
    <x v="4"/>
    <s v="413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13514068"/>
    <x v="0"/>
    <x v="0"/>
    <x v="5"/>
    <n v="3"/>
    <n v="1"/>
    <n v="1"/>
    <n v="7"/>
    <n v="63"/>
    <n v="0"/>
    <n v="22"/>
    <n v="1"/>
    <b v="0"/>
    <n v="2"/>
    <x v="6"/>
    <s v="427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521814"/>
    <x v="0"/>
    <x v="1"/>
    <x v="4"/>
    <n v="1"/>
    <n v="3"/>
    <n v="7"/>
    <n v="6"/>
    <n v="55"/>
    <n v="0"/>
    <n v="23"/>
    <n v="0"/>
    <b v="0"/>
    <n v="0"/>
    <x v="252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3524262"/>
    <x v="0"/>
    <x v="0"/>
    <x v="5"/>
    <n v="1"/>
    <n v="2"/>
    <n v="7"/>
    <n v="3"/>
    <n v="51"/>
    <n v="0"/>
    <n v="13"/>
    <n v="4"/>
    <b v="0"/>
    <n v="0"/>
    <x v="6"/>
    <s v="58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13527142"/>
    <x v="0"/>
    <x v="1"/>
    <x v="5"/>
    <n v="3"/>
    <n v="1"/>
    <n v="1"/>
    <n v="3"/>
    <n v="2"/>
    <n v="2"/>
    <n v="18"/>
    <n v="1"/>
    <b v="0"/>
    <n v="2"/>
    <x v="47"/>
    <s v="707"/>
    <s v="250.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3527646"/>
    <x v="0"/>
    <x v="1"/>
    <x v="5"/>
    <n v="1"/>
    <n v="1"/>
    <n v="7"/>
    <n v="4"/>
    <n v="47"/>
    <n v="0"/>
    <n v="24"/>
    <n v="4"/>
    <b v="0"/>
    <n v="0"/>
    <x v="80"/>
    <s v="496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3533784"/>
    <x v="0"/>
    <x v="0"/>
    <x v="1"/>
    <n v="2"/>
    <n v="22"/>
    <n v="7"/>
    <n v="3"/>
    <n v="37"/>
    <n v="3"/>
    <n v="17"/>
    <n v="0"/>
    <b v="0"/>
    <n v="0"/>
    <x v="101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3534558"/>
    <x v="0"/>
    <x v="1"/>
    <x v="0"/>
    <n v="1"/>
    <n v="23"/>
    <n v="7"/>
    <n v="3"/>
    <n v="37"/>
    <n v="0"/>
    <n v="20"/>
    <n v="4"/>
    <b v="0"/>
    <n v="1"/>
    <x v="27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534588"/>
    <x v="0"/>
    <x v="1"/>
    <x v="0"/>
    <n v="3"/>
    <n v="6"/>
    <n v="1"/>
    <n v="5"/>
    <n v="40"/>
    <n v="2"/>
    <n v="14"/>
    <n v="0"/>
    <b v="0"/>
    <n v="5"/>
    <x v="74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534600"/>
    <x v="1"/>
    <x v="1"/>
    <x v="3"/>
    <n v="1"/>
    <n v="3"/>
    <n v="7"/>
    <n v="7"/>
    <n v="53"/>
    <n v="0"/>
    <n v="23"/>
    <n v="0"/>
    <b v="0"/>
    <n v="0"/>
    <x v="1"/>
    <s v="250.02"/>
    <s v="303"/>
    <n v="9"/>
    <s v="None"/>
    <s v="&gt;8"/>
    <s v="Up"/>
    <s v="No"/>
    <s v="No"/>
    <s v="No"/>
    <s v="No"/>
    <s v="No"/>
    <s v="Up"/>
    <s v="Steady"/>
    <s v="No"/>
    <s v="No"/>
    <s v="Steady"/>
    <s v="No"/>
    <s v="No"/>
    <s v="Steady"/>
    <s v="No"/>
    <s v="No"/>
    <s v="No"/>
    <s v="No"/>
    <s v="No"/>
    <b v="1"/>
    <x v="1"/>
  </r>
  <r>
    <n v="213538908"/>
    <x v="0"/>
    <x v="0"/>
    <x v="3"/>
    <n v="2"/>
    <n v="6"/>
    <n v="1"/>
    <n v="9"/>
    <n v="77"/>
    <n v="2"/>
    <n v="24"/>
    <n v="0"/>
    <b v="0"/>
    <n v="1"/>
    <x v="54"/>
    <s v="59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3540174"/>
    <x v="1"/>
    <x v="1"/>
    <x v="2"/>
    <n v="1"/>
    <n v="1"/>
    <n v="7"/>
    <n v="3"/>
    <n v="57"/>
    <n v="0"/>
    <n v="22"/>
    <n v="0"/>
    <b v="0"/>
    <n v="0"/>
    <x v="6"/>
    <s v="295"/>
    <s v="30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3541644"/>
    <x v="1"/>
    <x v="1"/>
    <x v="0"/>
    <n v="2"/>
    <n v="3"/>
    <n v="1"/>
    <n v="7"/>
    <n v="44"/>
    <n v="5"/>
    <n v="32"/>
    <n v="2"/>
    <b v="0"/>
    <n v="0"/>
    <x v="47"/>
    <s v="682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3543888"/>
    <x v="0"/>
    <x v="1"/>
    <x v="5"/>
    <n v="1"/>
    <n v="6"/>
    <n v="7"/>
    <n v="5"/>
    <n v="51"/>
    <n v="0"/>
    <n v="24"/>
    <n v="4"/>
    <b v="0"/>
    <n v="5"/>
    <x v="135"/>
    <s v="19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3546480"/>
    <x v="0"/>
    <x v="1"/>
    <x v="0"/>
    <n v="2"/>
    <n v="22"/>
    <n v="7"/>
    <n v="7"/>
    <n v="61"/>
    <n v="0"/>
    <n v="19"/>
    <n v="0"/>
    <b v="0"/>
    <n v="0"/>
    <x v="27"/>
    <s v="49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546876"/>
    <x v="2"/>
    <x v="1"/>
    <x v="1"/>
    <n v="3"/>
    <n v="6"/>
    <n v="7"/>
    <n v="10"/>
    <n v="66"/>
    <n v="0"/>
    <n v="24"/>
    <n v="0"/>
    <b v="0"/>
    <n v="0"/>
    <x v="70"/>
    <s v="276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3552576"/>
    <x v="0"/>
    <x v="1"/>
    <x v="0"/>
    <n v="1"/>
    <n v="1"/>
    <n v="7"/>
    <n v="5"/>
    <n v="61"/>
    <n v="2"/>
    <n v="16"/>
    <n v="0"/>
    <b v="0"/>
    <n v="2"/>
    <x v="61"/>
    <s v="42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3553620"/>
    <x v="0"/>
    <x v="0"/>
    <x v="0"/>
    <n v="1"/>
    <n v="3"/>
    <n v="7"/>
    <n v="7"/>
    <n v="69"/>
    <n v="1"/>
    <n v="16"/>
    <n v="0"/>
    <b v="1"/>
    <n v="1"/>
    <x v="6"/>
    <s v="250.02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554604"/>
    <x v="3"/>
    <x v="0"/>
    <x v="3"/>
    <n v="1"/>
    <n v="1"/>
    <n v="7"/>
    <n v="1"/>
    <n v="59"/>
    <n v="0"/>
    <n v="10"/>
    <n v="0"/>
    <b v="0"/>
    <n v="0"/>
    <x v="103"/>
    <s v="458"/>
    <s v="E9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566334"/>
    <x v="0"/>
    <x v="0"/>
    <x v="0"/>
    <n v="1"/>
    <n v="1"/>
    <n v="7"/>
    <n v="3"/>
    <n v="44"/>
    <n v="0"/>
    <n v="14"/>
    <n v="0"/>
    <b v="0"/>
    <n v="0"/>
    <x v="6"/>
    <s v="58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569184"/>
    <x v="0"/>
    <x v="1"/>
    <x v="0"/>
    <n v="1"/>
    <n v="1"/>
    <n v="7"/>
    <n v="1"/>
    <n v="3"/>
    <n v="0"/>
    <n v="9"/>
    <n v="0"/>
    <b v="0"/>
    <n v="0"/>
    <x v="18"/>
    <s v="41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569538"/>
    <x v="1"/>
    <x v="1"/>
    <x v="5"/>
    <n v="1"/>
    <n v="1"/>
    <n v="7"/>
    <n v="10"/>
    <n v="62"/>
    <n v="0"/>
    <n v="19"/>
    <n v="0"/>
    <b v="0"/>
    <n v="0"/>
    <x v="78"/>
    <s v="425"/>
    <s v="428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596928"/>
    <x v="4"/>
    <x v="1"/>
    <x v="4"/>
    <n v="1"/>
    <n v="1"/>
    <n v="7"/>
    <n v="1"/>
    <n v="64"/>
    <n v="0"/>
    <n v="7"/>
    <n v="0"/>
    <b v="0"/>
    <n v="1"/>
    <x v="109"/>
    <s v="42"/>
    <s v="78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597708"/>
    <x v="0"/>
    <x v="1"/>
    <x v="2"/>
    <n v="1"/>
    <n v="1"/>
    <n v="7"/>
    <n v="2"/>
    <n v="62"/>
    <n v="0"/>
    <n v="16"/>
    <n v="0"/>
    <b v="0"/>
    <n v="0"/>
    <x v="7"/>
    <s v="276"/>
    <s v="250.4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3598068"/>
    <x v="0"/>
    <x v="0"/>
    <x v="4"/>
    <n v="1"/>
    <n v="1"/>
    <n v="7"/>
    <n v="1"/>
    <n v="24"/>
    <n v="0"/>
    <n v="8"/>
    <n v="0"/>
    <b v="0"/>
    <n v="0"/>
    <x v="378"/>
    <s v="413"/>
    <s v="428"/>
    <n v="6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3598614"/>
    <x v="0"/>
    <x v="0"/>
    <x v="1"/>
    <n v="1"/>
    <n v="6"/>
    <n v="7"/>
    <n v="4"/>
    <n v="36"/>
    <n v="1"/>
    <n v="8"/>
    <n v="0"/>
    <b v="0"/>
    <n v="4"/>
    <x v="71"/>
    <s v="25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3608802"/>
    <x v="0"/>
    <x v="0"/>
    <x v="3"/>
    <n v="3"/>
    <n v="6"/>
    <n v="1"/>
    <n v="4"/>
    <n v="28"/>
    <n v="2"/>
    <n v="31"/>
    <n v="1"/>
    <b v="1"/>
    <n v="0"/>
    <x v="49"/>
    <s v="51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3610314"/>
    <x v="0"/>
    <x v="0"/>
    <x v="2"/>
    <n v="3"/>
    <n v="6"/>
    <n v="1"/>
    <n v="4"/>
    <n v="60"/>
    <n v="1"/>
    <n v="13"/>
    <n v="0"/>
    <b v="0"/>
    <n v="0"/>
    <x v="20"/>
    <s v="49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13612534"/>
    <x v="0"/>
    <x v="1"/>
    <x v="6"/>
    <n v="6"/>
    <n v="1"/>
    <n v="17"/>
    <n v="3"/>
    <n v="89"/>
    <n v="6"/>
    <n v="19"/>
    <n v="0"/>
    <b v="0"/>
    <n v="0"/>
    <x v="4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620292"/>
    <x v="0"/>
    <x v="0"/>
    <x v="3"/>
    <n v="3"/>
    <n v="1"/>
    <n v="1"/>
    <n v="1"/>
    <n v="19"/>
    <n v="2"/>
    <n v="23"/>
    <n v="0"/>
    <b v="0"/>
    <n v="0"/>
    <x v="548"/>
    <s v="622"/>
    <s v="41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3622080"/>
    <x v="1"/>
    <x v="1"/>
    <x v="4"/>
    <n v="1"/>
    <n v="1"/>
    <n v="7"/>
    <n v="13"/>
    <n v="65"/>
    <n v="3"/>
    <n v="26"/>
    <n v="0"/>
    <b v="1"/>
    <n v="0"/>
    <x v="6"/>
    <s v="789"/>
    <s v="57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3623646"/>
    <x v="0"/>
    <x v="0"/>
    <x v="4"/>
    <n v="3"/>
    <n v="1"/>
    <n v="1"/>
    <n v="1"/>
    <n v="29"/>
    <n v="6"/>
    <n v="22"/>
    <n v="0"/>
    <b v="0"/>
    <n v="0"/>
    <x v="4"/>
    <s v="41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3630534"/>
    <x v="2"/>
    <x v="1"/>
    <x v="2"/>
    <n v="1"/>
    <n v="1"/>
    <n v="7"/>
    <n v="2"/>
    <n v="34"/>
    <n v="1"/>
    <n v="7"/>
    <n v="0"/>
    <b v="0"/>
    <n v="0"/>
    <x v="27"/>
    <s v="250.41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3631548"/>
    <x v="0"/>
    <x v="1"/>
    <x v="5"/>
    <n v="2"/>
    <n v="7"/>
    <n v="7"/>
    <n v="7"/>
    <n v="43"/>
    <n v="6"/>
    <n v="23"/>
    <n v="0"/>
    <b v="1"/>
    <n v="1"/>
    <x v="68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632154"/>
    <x v="0"/>
    <x v="1"/>
    <x v="4"/>
    <n v="3"/>
    <n v="6"/>
    <n v="1"/>
    <n v="3"/>
    <n v="33"/>
    <n v="1"/>
    <n v="13"/>
    <n v="1"/>
    <b v="0"/>
    <n v="0"/>
    <x v="49"/>
    <s v="40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3632508"/>
    <x v="0"/>
    <x v="0"/>
    <x v="5"/>
    <n v="3"/>
    <n v="3"/>
    <n v="1"/>
    <n v="6"/>
    <n v="50"/>
    <n v="1"/>
    <n v="28"/>
    <n v="0"/>
    <b v="0"/>
    <n v="0"/>
    <x v="49"/>
    <s v="40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3635568"/>
    <x v="0"/>
    <x v="0"/>
    <x v="4"/>
    <n v="3"/>
    <n v="1"/>
    <n v="1"/>
    <n v="2"/>
    <n v="31"/>
    <n v="6"/>
    <n v="14"/>
    <n v="5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3666150"/>
    <x v="0"/>
    <x v="1"/>
    <x v="3"/>
    <n v="2"/>
    <n v="1"/>
    <n v="7"/>
    <n v="10"/>
    <n v="64"/>
    <n v="2"/>
    <n v="17"/>
    <n v="0"/>
    <b v="0"/>
    <n v="1"/>
    <x v="42"/>
    <s v="304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13688416"/>
    <x v="0"/>
    <x v="1"/>
    <x v="0"/>
    <n v="3"/>
    <n v="1"/>
    <n v="1"/>
    <n v="9"/>
    <n v="78"/>
    <n v="4"/>
    <n v="18"/>
    <n v="0"/>
    <b v="0"/>
    <n v="1"/>
    <x v="401"/>
    <s v="5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3727176"/>
    <x v="0"/>
    <x v="0"/>
    <x v="4"/>
    <n v="2"/>
    <n v="1"/>
    <n v="1"/>
    <n v="1"/>
    <n v="10"/>
    <n v="1"/>
    <n v="15"/>
    <n v="2"/>
    <b v="0"/>
    <n v="0"/>
    <x v="57"/>
    <s v="558"/>
    <s v="4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3745230"/>
    <x v="0"/>
    <x v="1"/>
    <x v="4"/>
    <n v="2"/>
    <n v="2"/>
    <n v="4"/>
    <n v="1"/>
    <n v="35"/>
    <n v="4"/>
    <n v="14"/>
    <n v="2"/>
    <b v="0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751500"/>
    <x v="0"/>
    <x v="1"/>
    <x v="5"/>
    <n v="1"/>
    <n v="1"/>
    <n v="7"/>
    <n v="4"/>
    <n v="48"/>
    <n v="0"/>
    <n v="20"/>
    <n v="0"/>
    <b v="0"/>
    <n v="0"/>
    <x v="2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757848"/>
    <x v="0"/>
    <x v="1"/>
    <x v="5"/>
    <n v="1"/>
    <n v="1"/>
    <n v="7"/>
    <n v="3"/>
    <n v="39"/>
    <n v="0"/>
    <n v="7"/>
    <n v="0"/>
    <b v="0"/>
    <n v="1"/>
    <x v="143"/>
    <s v="584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13761454"/>
    <x v="0"/>
    <x v="0"/>
    <x v="4"/>
    <n v="2"/>
    <n v="1"/>
    <n v="7"/>
    <n v="4"/>
    <n v="42"/>
    <n v="0"/>
    <n v="14"/>
    <n v="0"/>
    <b v="0"/>
    <n v="1"/>
    <x v="19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3768936"/>
    <x v="1"/>
    <x v="1"/>
    <x v="4"/>
    <n v="1"/>
    <n v="1"/>
    <n v="7"/>
    <n v="1"/>
    <n v="29"/>
    <n v="1"/>
    <n v="20"/>
    <n v="0"/>
    <b v="0"/>
    <n v="1"/>
    <x v="20"/>
    <s v="428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3784980"/>
    <x v="0"/>
    <x v="1"/>
    <x v="8"/>
    <n v="1"/>
    <n v="1"/>
    <n v="7"/>
    <n v="2"/>
    <n v="36"/>
    <n v="0"/>
    <n v="9"/>
    <n v="0"/>
    <b v="0"/>
    <n v="0"/>
    <x v="103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3786762"/>
    <x v="0"/>
    <x v="0"/>
    <x v="1"/>
    <n v="2"/>
    <n v="1"/>
    <n v="1"/>
    <n v="5"/>
    <n v="36"/>
    <n v="0"/>
    <n v="6"/>
    <n v="0"/>
    <b v="0"/>
    <n v="0"/>
    <x v="200"/>
    <s v="279"/>
    <s v="4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3792936"/>
    <x v="2"/>
    <x v="1"/>
    <x v="5"/>
    <n v="3"/>
    <n v="1"/>
    <n v="1"/>
    <n v="1"/>
    <n v="13"/>
    <n v="0"/>
    <n v="17"/>
    <n v="0"/>
    <b v="0"/>
    <n v="1"/>
    <x v="207"/>
    <s v="438"/>
    <s v="V1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13793290"/>
    <x v="0"/>
    <x v="0"/>
    <x v="4"/>
    <n v="1"/>
    <n v="3"/>
    <n v="7"/>
    <n v="8"/>
    <n v="38"/>
    <n v="1"/>
    <n v="19"/>
    <n v="0"/>
    <b v="0"/>
    <n v="1"/>
    <x v="136"/>
    <s v="496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796524"/>
    <x v="0"/>
    <x v="1"/>
    <x v="4"/>
    <n v="2"/>
    <n v="1"/>
    <n v="1"/>
    <n v="7"/>
    <n v="75"/>
    <n v="0"/>
    <n v="22"/>
    <n v="1"/>
    <b v="1"/>
    <n v="2"/>
    <x v="70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797304"/>
    <x v="0"/>
    <x v="0"/>
    <x v="3"/>
    <n v="1"/>
    <n v="1"/>
    <n v="7"/>
    <n v="3"/>
    <n v="26"/>
    <n v="1"/>
    <n v="11"/>
    <n v="0"/>
    <b v="0"/>
    <n v="2"/>
    <x v="35"/>
    <s v="30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801390"/>
    <x v="0"/>
    <x v="0"/>
    <x v="4"/>
    <n v="1"/>
    <n v="1"/>
    <n v="7"/>
    <n v="2"/>
    <n v="44"/>
    <n v="0"/>
    <n v="16"/>
    <n v="0"/>
    <b v="1"/>
    <n v="0"/>
    <x v="11"/>
    <s v="599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3802806"/>
    <x v="0"/>
    <x v="0"/>
    <x v="3"/>
    <n v="1"/>
    <n v="1"/>
    <n v="7"/>
    <n v="2"/>
    <n v="31"/>
    <n v="0"/>
    <n v="26"/>
    <n v="0"/>
    <b v="1"/>
    <n v="2"/>
    <x v="273"/>
    <s v="250"/>
    <s v="78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3803694"/>
    <x v="0"/>
    <x v="0"/>
    <x v="0"/>
    <n v="3"/>
    <n v="6"/>
    <n v="4"/>
    <n v="10"/>
    <n v="25"/>
    <n v="2"/>
    <n v="18"/>
    <n v="0"/>
    <b v="0"/>
    <n v="2"/>
    <x v="10"/>
    <s v="428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3805380"/>
    <x v="4"/>
    <x v="1"/>
    <x v="2"/>
    <n v="1"/>
    <n v="1"/>
    <n v="7"/>
    <n v="4"/>
    <n v="75"/>
    <n v="0"/>
    <n v="14"/>
    <n v="0"/>
    <b v="0"/>
    <n v="0"/>
    <x v="285"/>
    <s v="577"/>
    <s v="78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3813228"/>
    <x v="0"/>
    <x v="1"/>
    <x v="4"/>
    <n v="1"/>
    <n v="3"/>
    <n v="7"/>
    <n v="7"/>
    <n v="57"/>
    <n v="1"/>
    <n v="23"/>
    <n v="0"/>
    <b v="1"/>
    <n v="2"/>
    <x v="7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3814962"/>
    <x v="0"/>
    <x v="0"/>
    <x v="3"/>
    <n v="2"/>
    <n v="1"/>
    <n v="7"/>
    <n v="5"/>
    <n v="38"/>
    <n v="0"/>
    <n v="13"/>
    <n v="0"/>
    <b v="0"/>
    <n v="0"/>
    <x v="11"/>
    <s v="40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3817248"/>
    <x v="0"/>
    <x v="1"/>
    <x v="4"/>
    <n v="1"/>
    <n v="1"/>
    <n v="7"/>
    <n v="7"/>
    <n v="86"/>
    <n v="3"/>
    <n v="22"/>
    <n v="0"/>
    <b v="0"/>
    <n v="0"/>
    <x v="22"/>
    <s v="403"/>
    <s v="250.8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13820578"/>
    <x v="0"/>
    <x v="1"/>
    <x v="0"/>
    <n v="1"/>
    <n v="11"/>
    <n v="6"/>
    <n v="2"/>
    <n v="52"/>
    <n v="0"/>
    <n v="20"/>
    <n v="0"/>
    <b v="0"/>
    <n v="0"/>
    <x v="54"/>
    <s v="486"/>
    <s v="7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13820662"/>
    <x v="1"/>
    <x v="1"/>
    <x v="4"/>
    <n v="1"/>
    <n v="3"/>
    <n v="7"/>
    <n v="7"/>
    <n v="45"/>
    <n v="6"/>
    <n v="34"/>
    <n v="0"/>
    <b v="0"/>
    <n v="0"/>
    <x v="3"/>
    <s v="4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3820698"/>
    <x v="0"/>
    <x v="0"/>
    <x v="4"/>
    <n v="1"/>
    <n v="1"/>
    <n v="7"/>
    <n v="3"/>
    <n v="66"/>
    <n v="0"/>
    <n v="6"/>
    <n v="0"/>
    <b v="0"/>
    <n v="4"/>
    <x v="15"/>
    <s v="57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3820704"/>
    <x v="0"/>
    <x v="1"/>
    <x v="4"/>
    <n v="1"/>
    <n v="6"/>
    <n v="7"/>
    <n v="4"/>
    <n v="43"/>
    <n v="1"/>
    <n v="15"/>
    <n v="3"/>
    <b v="0"/>
    <n v="1"/>
    <x v="6"/>
    <s v="403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3821130"/>
    <x v="2"/>
    <x v="0"/>
    <x v="1"/>
    <n v="3"/>
    <n v="3"/>
    <n v="1"/>
    <n v="4"/>
    <n v="38"/>
    <n v="1"/>
    <n v="11"/>
    <n v="0"/>
    <b v="1"/>
    <n v="0"/>
    <x v="10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822786"/>
    <x v="0"/>
    <x v="0"/>
    <x v="0"/>
    <n v="1"/>
    <n v="6"/>
    <n v="7"/>
    <n v="2"/>
    <n v="39"/>
    <n v="0"/>
    <n v="5"/>
    <n v="0"/>
    <b v="0"/>
    <n v="0"/>
    <x v="14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3822864"/>
    <x v="0"/>
    <x v="1"/>
    <x v="0"/>
    <n v="1"/>
    <n v="6"/>
    <n v="7"/>
    <n v="3"/>
    <n v="59"/>
    <n v="1"/>
    <n v="13"/>
    <n v="1"/>
    <b v="1"/>
    <n v="2"/>
    <x v="6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823344"/>
    <x v="0"/>
    <x v="0"/>
    <x v="1"/>
    <n v="1"/>
    <n v="11"/>
    <n v="7"/>
    <n v="1"/>
    <n v="60"/>
    <n v="1"/>
    <n v="11"/>
    <n v="0"/>
    <b v="0"/>
    <n v="0"/>
    <x v="10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3824712"/>
    <x v="0"/>
    <x v="0"/>
    <x v="4"/>
    <n v="1"/>
    <n v="1"/>
    <n v="7"/>
    <n v="2"/>
    <n v="38"/>
    <n v="2"/>
    <n v="20"/>
    <n v="0"/>
    <b v="0"/>
    <n v="0"/>
    <x v="28"/>
    <s v="871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3853758"/>
    <x v="1"/>
    <x v="1"/>
    <x v="3"/>
    <n v="6"/>
    <n v="6"/>
    <n v="17"/>
    <n v="6"/>
    <n v="65"/>
    <n v="5"/>
    <n v="18"/>
    <n v="0"/>
    <b v="0"/>
    <n v="0"/>
    <x v="129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854412"/>
    <x v="4"/>
    <x v="0"/>
    <x v="8"/>
    <n v="2"/>
    <n v="1"/>
    <n v="1"/>
    <n v="3"/>
    <n v="21"/>
    <n v="1"/>
    <n v="20"/>
    <n v="6"/>
    <b v="0"/>
    <n v="0"/>
    <x v="237"/>
    <s v="65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3856638"/>
    <x v="0"/>
    <x v="1"/>
    <x v="3"/>
    <n v="2"/>
    <n v="1"/>
    <n v="7"/>
    <n v="3"/>
    <n v="41"/>
    <n v="2"/>
    <n v="24"/>
    <n v="3"/>
    <b v="0"/>
    <n v="7"/>
    <x v="61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3856752"/>
    <x v="0"/>
    <x v="0"/>
    <x v="4"/>
    <n v="2"/>
    <n v="2"/>
    <n v="7"/>
    <n v="9"/>
    <n v="63"/>
    <n v="6"/>
    <n v="25"/>
    <n v="0"/>
    <b v="0"/>
    <n v="0"/>
    <x v="10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3857034"/>
    <x v="0"/>
    <x v="1"/>
    <x v="0"/>
    <n v="1"/>
    <n v="6"/>
    <n v="7"/>
    <n v="4"/>
    <n v="60"/>
    <n v="0"/>
    <n v="17"/>
    <n v="0"/>
    <b v="0"/>
    <n v="5"/>
    <x v="74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857328"/>
    <x v="1"/>
    <x v="0"/>
    <x v="0"/>
    <n v="1"/>
    <n v="6"/>
    <n v="7"/>
    <n v="2"/>
    <n v="1"/>
    <n v="0"/>
    <n v="18"/>
    <n v="0"/>
    <b v="0"/>
    <n v="1"/>
    <x v="89"/>
    <s v="733"/>
    <s v="585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3857844"/>
    <x v="0"/>
    <x v="1"/>
    <x v="0"/>
    <n v="1"/>
    <n v="3"/>
    <n v="7"/>
    <n v="3"/>
    <n v="63"/>
    <n v="0"/>
    <n v="17"/>
    <n v="0"/>
    <b v="0"/>
    <n v="0"/>
    <x v="66"/>
    <s v="204"/>
    <s v="51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13912030"/>
    <x v="0"/>
    <x v="0"/>
    <x v="0"/>
    <n v="3"/>
    <n v="15"/>
    <n v="1"/>
    <n v="6"/>
    <n v="19"/>
    <n v="1"/>
    <n v="22"/>
    <n v="1"/>
    <b v="1"/>
    <n v="0"/>
    <x v="26"/>
    <s v="401"/>
    <s v="V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3918330"/>
    <x v="0"/>
    <x v="0"/>
    <x v="0"/>
    <n v="1"/>
    <n v="3"/>
    <n v="7"/>
    <n v="6"/>
    <n v="33"/>
    <n v="0"/>
    <n v="12"/>
    <n v="3"/>
    <b v="0"/>
    <n v="0"/>
    <x v="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3970848"/>
    <x v="0"/>
    <x v="0"/>
    <x v="5"/>
    <n v="2"/>
    <n v="3"/>
    <n v="7"/>
    <n v="6"/>
    <n v="60"/>
    <n v="0"/>
    <n v="14"/>
    <n v="0"/>
    <b v="1"/>
    <n v="2"/>
    <x v="66"/>
    <s v="276"/>
    <s v="42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3979266"/>
    <x v="0"/>
    <x v="1"/>
    <x v="2"/>
    <n v="1"/>
    <n v="1"/>
    <n v="7"/>
    <n v="1"/>
    <n v="75"/>
    <n v="0"/>
    <n v="5"/>
    <n v="0"/>
    <b v="0"/>
    <n v="0"/>
    <x v="18"/>
    <s v="250"/>
    <s v="272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3982428"/>
    <x v="0"/>
    <x v="1"/>
    <x v="0"/>
    <n v="1"/>
    <n v="3"/>
    <n v="7"/>
    <n v="2"/>
    <n v="39"/>
    <n v="0"/>
    <n v="6"/>
    <n v="0"/>
    <b v="0"/>
    <n v="1"/>
    <x v="109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3988524"/>
    <x v="0"/>
    <x v="1"/>
    <x v="7"/>
    <n v="3"/>
    <n v="1"/>
    <n v="1"/>
    <n v="2"/>
    <n v="11"/>
    <n v="0"/>
    <n v="2"/>
    <n v="1"/>
    <b v="0"/>
    <n v="2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3990414"/>
    <x v="0"/>
    <x v="1"/>
    <x v="5"/>
    <n v="1"/>
    <n v="1"/>
    <n v="7"/>
    <n v="2"/>
    <n v="8"/>
    <n v="0"/>
    <n v="12"/>
    <n v="0"/>
    <b v="0"/>
    <n v="0"/>
    <x v="6"/>
    <s v="7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018362"/>
    <x v="0"/>
    <x v="1"/>
    <x v="5"/>
    <n v="3"/>
    <n v="1"/>
    <n v="1"/>
    <n v="2"/>
    <n v="34"/>
    <n v="0"/>
    <n v="10"/>
    <n v="0"/>
    <b v="0"/>
    <n v="1"/>
    <x v="51"/>
    <s v="162"/>
    <s v="1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14019850"/>
    <x v="0"/>
    <x v="1"/>
    <x v="5"/>
    <n v="1"/>
    <n v="6"/>
    <n v="7"/>
    <n v="2"/>
    <n v="9"/>
    <n v="0"/>
    <n v="11"/>
    <n v="0"/>
    <b v="0"/>
    <n v="1"/>
    <x v="92"/>
    <s v="789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4027536"/>
    <x v="2"/>
    <x v="0"/>
    <x v="3"/>
    <n v="1"/>
    <n v="1"/>
    <n v="7"/>
    <n v="1"/>
    <n v="47"/>
    <n v="0"/>
    <n v="10"/>
    <n v="0"/>
    <b v="0"/>
    <n v="0"/>
    <x v="70"/>
    <s v="303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029912"/>
    <x v="2"/>
    <x v="0"/>
    <x v="0"/>
    <n v="1"/>
    <n v="1"/>
    <n v="7"/>
    <n v="4"/>
    <n v="35"/>
    <n v="0"/>
    <n v="7"/>
    <n v="0"/>
    <b v="0"/>
    <n v="1"/>
    <x v="11"/>
    <s v="276"/>
    <s v="4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14030122"/>
    <x v="0"/>
    <x v="0"/>
    <x v="5"/>
    <n v="1"/>
    <n v="3"/>
    <n v="7"/>
    <n v="7"/>
    <n v="57"/>
    <n v="0"/>
    <n v="36"/>
    <n v="0"/>
    <b v="0"/>
    <n v="5"/>
    <x v="6"/>
    <s v="250.92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033866"/>
    <x v="0"/>
    <x v="0"/>
    <x v="2"/>
    <n v="1"/>
    <n v="1"/>
    <n v="7"/>
    <n v="2"/>
    <n v="38"/>
    <n v="0"/>
    <n v="10"/>
    <n v="0"/>
    <b v="0"/>
    <n v="3"/>
    <x v="120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4037808"/>
    <x v="0"/>
    <x v="1"/>
    <x v="8"/>
    <n v="1"/>
    <n v="1"/>
    <n v="7"/>
    <n v="2"/>
    <n v="20"/>
    <n v="3"/>
    <n v="11"/>
    <n v="0"/>
    <b v="0"/>
    <n v="0"/>
    <x v="18"/>
    <s v="53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037934"/>
    <x v="0"/>
    <x v="0"/>
    <x v="3"/>
    <n v="1"/>
    <n v="1"/>
    <n v="7"/>
    <n v="3"/>
    <n v="60"/>
    <n v="0"/>
    <n v="15"/>
    <n v="0"/>
    <b v="0"/>
    <n v="1"/>
    <x v="4"/>
    <s v="413"/>
    <s v="250.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038648"/>
    <x v="0"/>
    <x v="0"/>
    <x v="4"/>
    <n v="1"/>
    <n v="1"/>
    <n v="7"/>
    <n v="5"/>
    <n v="44"/>
    <n v="0"/>
    <n v="18"/>
    <n v="0"/>
    <b v="0"/>
    <n v="0"/>
    <x v="10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039884"/>
    <x v="1"/>
    <x v="0"/>
    <x v="3"/>
    <n v="1"/>
    <n v="1"/>
    <n v="7"/>
    <n v="3"/>
    <n v="52"/>
    <n v="1"/>
    <n v="14"/>
    <n v="0"/>
    <b v="0"/>
    <n v="0"/>
    <x v="122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041630"/>
    <x v="0"/>
    <x v="1"/>
    <x v="4"/>
    <n v="1"/>
    <n v="2"/>
    <n v="7"/>
    <n v="5"/>
    <n v="63"/>
    <n v="2"/>
    <n v="9"/>
    <n v="3"/>
    <b v="0"/>
    <n v="3"/>
    <x v="92"/>
    <s v="280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4045404"/>
    <x v="1"/>
    <x v="0"/>
    <x v="4"/>
    <n v="1"/>
    <n v="1"/>
    <n v="7"/>
    <n v="2"/>
    <n v="10"/>
    <n v="0"/>
    <n v="7"/>
    <n v="0"/>
    <b v="0"/>
    <n v="0"/>
    <x v="120"/>
    <s v="496"/>
    <s v="V1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14051578"/>
    <x v="1"/>
    <x v="1"/>
    <x v="4"/>
    <n v="1"/>
    <n v="3"/>
    <n v="7"/>
    <n v="4"/>
    <n v="58"/>
    <n v="1"/>
    <n v="22"/>
    <n v="0"/>
    <b v="0"/>
    <n v="0"/>
    <x v="105"/>
    <s v="585"/>
    <s v="49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4052766"/>
    <x v="1"/>
    <x v="1"/>
    <x v="2"/>
    <n v="1"/>
    <n v="1"/>
    <n v="7"/>
    <n v="6"/>
    <n v="40"/>
    <n v="6"/>
    <n v="22"/>
    <n v="0"/>
    <b v="0"/>
    <n v="0"/>
    <x v="10"/>
    <s v="250"/>
    <s v="30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4052868"/>
    <x v="0"/>
    <x v="0"/>
    <x v="5"/>
    <n v="3"/>
    <n v="1"/>
    <n v="7"/>
    <n v="7"/>
    <n v="65"/>
    <n v="2"/>
    <n v="24"/>
    <n v="0"/>
    <b v="0"/>
    <n v="1"/>
    <x v="22"/>
    <s v="28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14053288"/>
    <x v="0"/>
    <x v="0"/>
    <x v="0"/>
    <n v="1"/>
    <n v="1"/>
    <n v="7"/>
    <n v="11"/>
    <n v="59"/>
    <n v="0"/>
    <n v="19"/>
    <n v="1"/>
    <b v="0"/>
    <n v="0"/>
    <x v="88"/>
    <s v="491"/>
    <s v="599"/>
    <n v="7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4053936"/>
    <x v="0"/>
    <x v="0"/>
    <x v="5"/>
    <n v="1"/>
    <n v="1"/>
    <n v="7"/>
    <n v="3"/>
    <n v="37"/>
    <n v="0"/>
    <n v="17"/>
    <n v="0"/>
    <b v="1"/>
    <n v="2"/>
    <x v="118"/>
    <s v="426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056672"/>
    <x v="0"/>
    <x v="1"/>
    <x v="4"/>
    <n v="2"/>
    <n v="1"/>
    <n v="7"/>
    <n v="4"/>
    <n v="59"/>
    <n v="3"/>
    <n v="11"/>
    <n v="0"/>
    <b v="0"/>
    <n v="2"/>
    <x v="66"/>
    <s v="996"/>
    <s v="78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058148"/>
    <x v="0"/>
    <x v="0"/>
    <x v="5"/>
    <n v="1"/>
    <n v="1"/>
    <n v="7"/>
    <n v="3"/>
    <n v="44"/>
    <n v="0"/>
    <n v="16"/>
    <n v="0"/>
    <b v="0"/>
    <n v="1"/>
    <x v="109"/>
    <s v="787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059834"/>
    <x v="0"/>
    <x v="1"/>
    <x v="0"/>
    <n v="1"/>
    <n v="3"/>
    <n v="7"/>
    <n v="3"/>
    <n v="54"/>
    <n v="0"/>
    <n v="20"/>
    <n v="0"/>
    <b v="0"/>
    <n v="0"/>
    <x v="206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060920"/>
    <x v="0"/>
    <x v="0"/>
    <x v="5"/>
    <n v="2"/>
    <n v="1"/>
    <n v="7"/>
    <n v="2"/>
    <n v="10"/>
    <n v="0"/>
    <n v="7"/>
    <n v="0"/>
    <b v="1"/>
    <n v="0"/>
    <x v="84"/>
    <s v="426"/>
    <s v="4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4061022"/>
    <x v="0"/>
    <x v="0"/>
    <x v="3"/>
    <n v="1"/>
    <n v="1"/>
    <n v="7"/>
    <n v="2"/>
    <n v="16"/>
    <n v="0"/>
    <n v="14"/>
    <n v="0"/>
    <b v="0"/>
    <n v="2"/>
    <x v="11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061970"/>
    <x v="1"/>
    <x v="0"/>
    <x v="8"/>
    <n v="1"/>
    <n v="6"/>
    <n v="7"/>
    <n v="4"/>
    <n v="44"/>
    <n v="5"/>
    <n v="19"/>
    <n v="1"/>
    <b v="0"/>
    <n v="1"/>
    <x v="25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066392"/>
    <x v="0"/>
    <x v="1"/>
    <x v="2"/>
    <n v="1"/>
    <n v="6"/>
    <n v="7"/>
    <n v="8"/>
    <n v="34"/>
    <n v="1"/>
    <n v="12"/>
    <n v="0"/>
    <b v="0"/>
    <n v="0"/>
    <x v="78"/>
    <s v="70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085922"/>
    <x v="1"/>
    <x v="0"/>
    <x v="1"/>
    <n v="1"/>
    <n v="3"/>
    <n v="7"/>
    <n v="6"/>
    <n v="66"/>
    <n v="0"/>
    <n v="8"/>
    <n v="0"/>
    <b v="1"/>
    <n v="0"/>
    <x v="14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086576"/>
    <x v="0"/>
    <x v="0"/>
    <x v="0"/>
    <n v="1"/>
    <n v="6"/>
    <n v="7"/>
    <n v="5"/>
    <n v="36"/>
    <n v="2"/>
    <n v="21"/>
    <n v="0"/>
    <b v="0"/>
    <n v="1"/>
    <x v="174"/>
    <s v="2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088568"/>
    <x v="0"/>
    <x v="1"/>
    <x v="6"/>
    <n v="1"/>
    <n v="1"/>
    <n v="7"/>
    <n v="1"/>
    <n v="2"/>
    <n v="0"/>
    <n v="4"/>
    <n v="0"/>
    <b v="1"/>
    <n v="4"/>
    <x v="44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090476"/>
    <x v="0"/>
    <x v="0"/>
    <x v="5"/>
    <n v="2"/>
    <n v="3"/>
    <n v="7"/>
    <n v="7"/>
    <n v="64"/>
    <n v="0"/>
    <n v="32"/>
    <n v="0"/>
    <b v="1"/>
    <n v="3"/>
    <x v="18"/>
    <s v="496"/>
    <s v="725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090524"/>
    <x v="0"/>
    <x v="0"/>
    <x v="8"/>
    <n v="1"/>
    <n v="1"/>
    <n v="7"/>
    <n v="1"/>
    <n v="43"/>
    <n v="0"/>
    <n v="11"/>
    <n v="0"/>
    <b v="0"/>
    <n v="0"/>
    <x v="66"/>
    <s v="276"/>
    <s v="344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4092696"/>
    <x v="0"/>
    <x v="1"/>
    <x v="0"/>
    <n v="3"/>
    <n v="3"/>
    <n v="1"/>
    <n v="5"/>
    <n v="32"/>
    <n v="1"/>
    <n v="23"/>
    <n v="2"/>
    <b v="0"/>
    <n v="0"/>
    <x v="49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4095480"/>
    <x v="1"/>
    <x v="0"/>
    <x v="4"/>
    <n v="3"/>
    <n v="6"/>
    <n v="1"/>
    <n v="2"/>
    <n v="62"/>
    <n v="3"/>
    <n v="17"/>
    <n v="0"/>
    <b v="0"/>
    <n v="3"/>
    <x v="367"/>
    <s v="162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098522"/>
    <x v="0"/>
    <x v="0"/>
    <x v="4"/>
    <n v="2"/>
    <n v="6"/>
    <n v="1"/>
    <n v="3"/>
    <n v="30"/>
    <n v="3"/>
    <n v="9"/>
    <n v="0"/>
    <b v="0"/>
    <n v="1"/>
    <x v="3"/>
    <s v="785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105974"/>
    <x v="0"/>
    <x v="0"/>
    <x v="5"/>
    <n v="3"/>
    <n v="1"/>
    <n v="1"/>
    <n v="4"/>
    <n v="40"/>
    <n v="5"/>
    <n v="27"/>
    <n v="0"/>
    <b v="0"/>
    <n v="0"/>
    <x v="198"/>
    <s v="2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106742"/>
    <x v="0"/>
    <x v="1"/>
    <x v="2"/>
    <n v="3"/>
    <n v="1"/>
    <n v="1"/>
    <n v="2"/>
    <n v="14"/>
    <n v="6"/>
    <n v="13"/>
    <n v="0"/>
    <b v="0"/>
    <n v="1"/>
    <x v="4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4111938"/>
    <x v="0"/>
    <x v="0"/>
    <x v="5"/>
    <n v="1"/>
    <n v="2"/>
    <n v="7"/>
    <n v="5"/>
    <n v="51"/>
    <n v="0"/>
    <n v="19"/>
    <n v="2"/>
    <b v="0"/>
    <n v="0"/>
    <x v="80"/>
    <s v="560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4129632"/>
    <x v="0"/>
    <x v="1"/>
    <x v="4"/>
    <n v="3"/>
    <n v="1"/>
    <n v="1"/>
    <n v="1"/>
    <n v="2"/>
    <n v="1"/>
    <n v="9"/>
    <n v="0"/>
    <b v="0"/>
    <n v="0"/>
    <x v="6"/>
    <s v="585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4133796"/>
    <x v="0"/>
    <x v="0"/>
    <x v="5"/>
    <n v="1"/>
    <n v="3"/>
    <n v="7"/>
    <n v="6"/>
    <n v="56"/>
    <n v="3"/>
    <n v="27"/>
    <n v="0"/>
    <b v="0"/>
    <n v="0"/>
    <x v="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160214"/>
    <x v="0"/>
    <x v="0"/>
    <x v="4"/>
    <n v="1"/>
    <n v="1"/>
    <n v="7"/>
    <n v="2"/>
    <n v="58"/>
    <n v="3"/>
    <n v="18"/>
    <n v="0"/>
    <b v="0"/>
    <n v="0"/>
    <x v="132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172436"/>
    <x v="1"/>
    <x v="0"/>
    <x v="0"/>
    <n v="2"/>
    <n v="3"/>
    <n v="1"/>
    <n v="12"/>
    <n v="44"/>
    <n v="1"/>
    <n v="20"/>
    <n v="0"/>
    <b v="1"/>
    <n v="1"/>
    <x v="66"/>
    <s v="263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199310"/>
    <x v="0"/>
    <x v="0"/>
    <x v="0"/>
    <n v="1"/>
    <n v="6"/>
    <n v="7"/>
    <n v="3"/>
    <n v="38"/>
    <n v="2"/>
    <n v="13"/>
    <n v="0"/>
    <b v="0"/>
    <n v="3"/>
    <x v="189"/>
    <s v="536"/>
    <s v="3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4204206"/>
    <x v="0"/>
    <x v="0"/>
    <x v="4"/>
    <n v="3"/>
    <n v="6"/>
    <n v="1"/>
    <n v="5"/>
    <n v="48"/>
    <n v="1"/>
    <n v="31"/>
    <n v="0"/>
    <b v="0"/>
    <n v="0"/>
    <x v="321"/>
    <s v="305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4207194"/>
    <x v="0"/>
    <x v="0"/>
    <x v="5"/>
    <n v="1"/>
    <n v="1"/>
    <n v="7"/>
    <n v="1"/>
    <n v="68"/>
    <n v="0"/>
    <n v="6"/>
    <n v="0"/>
    <b v="0"/>
    <n v="0"/>
    <x v="1"/>
    <s v="781"/>
    <s v="437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4212324"/>
    <x v="0"/>
    <x v="1"/>
    <x v="4"/>
    <n v="3"/>
    <n v="2"/>
    <n v="1"/>
    <n v="6"/>
    <n v="64"/>
    <n v="0"/>
    <n v="25"/>
    <n v="1"/>
    <b v="0"/>
    <n v="6"/>
    <x v="20"/>
    <s v="4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212912"/>
    <x v="2"/>
    <x v="1"/>
    <x v="4"/>
    <n v="1"/>
    <n v="1"/>
    <n v="7"/>
    <n v="5"/>
    <n v="42"/>
    <n v="3"/>
    <n v="26"/>
    <n v="0"/>
    <b v="0"/>
    <n v="0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214142"/>
    <x v="1"/>
    <x v="1"/>
    <x v="3"/>
    <n v="1"/>
    <n v="1"/>
    <n v="7"/>
    <n v="1"/>
    <n v="11"/>
    <n v="0"/>
    <n v="12"/>
    <n v="0"/>
    <b v="0"/>
    <n v="0"/>
    <x v="88"/>
    <s v="27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215582"/>
    <x v="0"/>
    <x v="0"/>
    <x v="2"/>
    <n v="3"/>
    <n v="1"/>
    <n v="7"/>
    <n v="1"/>
    <n v="46"/>
    <n v="0"/>
    <n v="14"/>
    <n v="0"/>
    <b v="1"/>
    <n v="0"/>
    <x v="119"/>
    <s v="780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4217118"/>
    <x v="0"/>
    <x v="0"/>
    <x v="0"/>
    <n v="2"/>
    <n v="1"/>
    <n v="1"/>
    <n v="8"/>
    <n v="38"/>
    <n v="3"/>
    <n v="18"/>
    <n v="0"/>
    <b v="0"/>
    <n v="1"/>
    <x v="80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221852"/>
    <x v="0"/>
    <x v="0"/>
    <x v="4"/>
    <n v="3"/>
    <n v="1"/>
    <n v="7"/>
    <n v="3"/>
    <n v="67"/>
    <n v="0"/>
    <n v="22"/>
    <n v="0"/>
    <b v="0"/>
    <n v="0"/>
    <x v="27"/>
    <s v="410"/>
    <s v="250"/>
    <n v="8"/>
    <s v="None"/>
    <s v="&gt;7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14222254"/>
    <x v="1"/>
    <x v="0"/>
    <x v="2"/>
    <n v="1"/>
    <n v="1"/>
    <n v="7"/>
    <n v="4"/>
    <n v="45"/>
    <n v="0"/>
    <n v="13"/>
    <n v="3"/>
    <b v="0"/>
    <n v="6"/>
    <x v="66"/>
    <s v="250.1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224594"/>
    <x v="0"/>
    <x v="0"/>
    <x v="0"/>
    <n v="1"/>
    <n v="3"/>
    <n v="7"/>
    <n v="6"/>
    <n v="50"/>
    <n v="1"/>
    <n v="17"/>
    <n v="0"/>
    <b v="0"/>
    <n v="1"/>
    <x v="66"/>
    <s v="295"/>
    <s v="293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14226748"/>
    <x v="0"/>
    <x v="1"/>
    <x v="4"/>
    <n v="3"/>
    <n v="1"/>
    <n v="1"/>
    <n v="1"/>
    <n v="5"/>
    <n v="6"/>
    <n v="22"/>
    <n v="0"/>
    <b v="0"/>
    <n v="0"/>
    <x v="4"/>
    <s v="411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4231356"/>
    <x v="0"/>
    <x v="0"/>
    <x v="5"/>
    <n v="1"/>
    <n v="2"/>
    <n v="7"/>
    <n v="6"/>
    <n v="74"/>
    <n v="0"/>
    <n v="18"/>
    <n v="0"/>
    <b v="0"/>
    <n v="0"/>
    <x v="6"/>
    <s v="427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14236570"/>
    <x v="0"/>
    <x v="1"/>
    <x v="4"/>
    <n v="1"/>
    <n v="1"/>
    <n v="7"/>
    <n v="4"/>
    <n v="66"/>
    <n v="0"/>
    <n v="19"/>
    <n v="1"/>
    <b v="0"/>
    <n v="1"/>
    <x v="223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240188"/>
    <x v="0"/>
    <x v="0"/>
    <x v="0"/>
    <n v="2"/>
    <n v="3"/>
    <n v="7"/>
    <n v="1"/>
    <n v="54"/>
    <n v="0"/>
    <n v="10"/>
    <n v="2"/>
    <b v="0"/>
    <n v="1"/>
    <x v="22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240836"/>
    <x v="0"/>
    <x v="1"/>
    <x v="2"/>
    <n v="1"/>
    <n v="1"/>
    <n v="7"/>
    <n v="2"/>
    <n v="22"/>
    <n v="6"/>
    <n v="12"/>
    <n v="0"/>
    <b v="0"/>
    <n v="0"/>
    <x v="20"/>
    <s v="41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245558"/>
    <x v="0"/>
    <x v="0"/>
    <x v="2"/>
    <n v="1"/>
    <n v="1"/>
    <n v="7"/>
    <n v="1"/>
    <n v="9"/>
    <n v="0"/>
    <n v="11"/>
    <n v="0"/>
    <b v="0"/>
    <n v="0"/>
    <x v="117"/>
    <s v="55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246332"/>
    <x v="0"/>
    <x v="1"/>
    <x v="0"/>
    <n v="2"/>
    <n v="22"/>
    <n v="7"/>
    <n v="4"/>
    <n v="41"/>
    <n v="1"/>
    <n v="18"/>
    <n v="0"/>
    <b v="0"/>
    <n v="0"/>
    <x v="40"/>
    <s v="250"/>
    <s v="414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14248498"/>
    <x v="0"/>
    <x v="0"/>
    <x v="8"/>
    <n v="2"/>
    <n v="1"/>
    <n v="4"/>
    <n v="2"/>
    <n v="24"/>
    <n v="0"/>
    <n v="24"/>
    <n v="0"/>
    <b v="1"/>
    <n v="2"/>
    <x v="33"/>
    <s v="276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252512"/>
    <x v="0"/>
    <x v="1"/>
    <x v="4"/>
    <n v="1"/>
    <n v="1"/>
    <n v="7"/>
    <n v="5"/>
    <n v="58"/>
    <n v="0"/>
    <n v="27"/>
    <n v="0"/>
    <b v="0"/>
    <n v="0"/>
    <x v="27"/>
    <s v="16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252692"/>
    <x v="0"/>
    <x v="0"/>
    <x v="0"/>
    <n v="1"/>
    <n v="1"/>
    <n v="7"/>
    <n v="7"/>
    <n v="59"/>
    <n v="2"/>
    <n v="20"/>
    <n v="1"/>
    <b v="0"/>
    <n v="4"/>
    <x v="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252956"/>
    <x v="0"/>
    <x v="0"/>
    <x v="3"/>
    <n v="1"/>
    <n v="1"/>
    <n v="7"/>
    <n v="2"/>
    <n v="30"/>
    <n v="1"/>
    <n v="16"/>
    <n v="0"/>
    <b v="0"/>
    <n v="1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4274856"/>
    <x v="0"/>
    <x v="0"/>
    <x v="5"/>
    <n v="1"/>
    <n v="6"/>
    <n v="7"/>
    <n v="2"/>
    <n v="45"/>
    <n v="2"/>
    <n v="11"/>
    <n v="5"/>
    <b v="0"/>
    <n v="3"/>
    <x v="132"/>
    <s v="285"/>
    <s v="56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4277418"/>
    <x v="0"/>
    <x v="1"/>
    <x v="4"/>
    <n v="1"/>
    <n v="1"/>
    <n v="7"/>
    <n v="3"/>
    <n v="26"/>
    <n v="0"/>
    <n v="16"/>
    <n v="0"/>
    <b v="0"/>
    <n v="0"/>
    <x v="70"/>
    <s v="V4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283940"/>
    <x v="0"/>
    <x v="0"/>
    <x v="0"/>
    <n v="1"/>
    <n v="3"/>
    <n v="7"/>
    <n v="11"/>
    <n v="67"/>
    <n v="1"/>
    <n v="18"/>
    <n v="0"/>
    <b v="0"/>
    <n v="1"/>
    <x v="3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292580"/>
    <x v="0"/>
    <x v="1"/>
    <x v="3"/>
    <n v="3"/>
    <n v="1"/>
    <n v="1"/>
    <n v="1"/>
    <n v="46"/>
    <n v="6"/>
    <n v="12"/>
    <n v="0"/>
    <b v="0"/>
    <n v="1"/>
    <x v="4"/>
    <s v="V45"/>
    <s v="V45"/>
    <n v="7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325130"/>
    <x v="2"/>
    <x v="1"/>
    <x v="3"/>
    <n v="2"/>
    <n v="1"/>
    <n v="7"/>
    <n v="5"/>
    <n v="60"/>
    <n v="0"/>
    <n v="10"/>
    <n v="0"/>
    <b v="0"/>
    <n v="0"/>
    <x v="82"/>
    <s v="515"/>
    <s v="300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4328094"/>
    <x v="0"/>
    <x v="0"/>
    <x v="0"/>
    <n v="2"/>
    <n v="3"/>
    <n v="7"/>
    <n v="4"/>
    <n v="36"/>
    <n v="2"/>
    <n v="13"/>
    <n v="0"/>
    <b v="1"/>
    <n v="1"/>
    <x v="128"/>
    <s v="45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329750"/>
    <x v="0"/>
    <x v="0"/>
    <x v="1"/>
    <n v="3"/>
    <n v="1"/>
    <n v="1"/>
    <n v="3"/>
    <n v="67"/>
    <n v="0"/>
    <n v="11"/>
    <n v="0"/>
    <b v="0"/>
    <n v="0"/>
    <x v="27"/>
    <s v="427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337016"/>
    <x v="0"/>
    <x v="0"/>
    <x v="4"/>
    <n v="1"/>
    <n v="6"/>
    <n v="7"/>
    <n v="5"/>
    <n v="74"/>
    <n v="0"/>
    <n v="18"/>
    <n v="0"/>
    <b v="0"/>
    <n v="0"/>
    <x v="68"/>
    <s v="57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362918"/>
    <x v="0"/>
    <x v="0"/>
    <x v="5"/>
    <n v="1"/>
    <n v="4"/>
    <n v="7"/>
    <n v="2"/>
    <n v="65"/>
    <n v="0"/>
    <n v="13"/>
    <n v="0"/>
    <b v="0"/>
    <n v="0"/>
    <x v="6"/>
    <s v="599"/>
    <s v="V4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375080"/>
    <x v="0"/>
    <x v="1"/>
    <x v="4"/>
    <n v="1"/>
    <n v="1"/>
    <n v="7"/>
    <n v="5"/>
    <n v="71"/>
    <n v="1"/>
    <n v="23"/>
    <n v="4"/>
    <b v="0"/>
    <n v="0"/>
    <x v="19"/>
    <s v="425"/>
    <s v="785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214375506"/>
    <x v="1"/>
    <x v="1"/>
    <x v="2"/>
    <n v="2"/>
    <n v="1"/>
    <n v="1"/>
    <n v="4"/>
    <n v="38"/>
    <n v="0"/>
    <n v="22"/>
    <n v="0"/>
    <b v="0"/>
    <n v="0"/>
    <x v="18"/>
    <s v="250.02"/>
    <s v="4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14376040"/>
    <x v="1"/>
    <x v="0"/>
    <x v="4"/>
    <n v="1"/>
    <n v="1"/>
    <n v="7"/>
    <n v="1"/>
    <n v="42"/>
    <n v="4"/>
    <n v="13"/>
    <n v="0"/>
    <b v="0"/>
    <n v="3"/>
    <x v="20"/>
    <s v="453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4382442"/>
    <x v="0"/>
    <x v="1"/>
    <x v="5"/>
    <n v="1"/>
    <n v="1"/>
    <n v="7"/>
    <n v="3"/>
    <n v="54"/>
    <n v="0"/>
    <n v="25"/>
    <n v="0"/>
    <b v="0"/>
    <n v="1"/>
    <x v="6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385664"/>
    <x v="0"/>
    <x v="0"/>
    <x v="5"/>
    <n v="3"/>
    <n v="1"/>
    <n v="1"/>
    <n v="13"/>
    <n v="54"/>
    <n v="0"/>
    <n v="32"/>
    <n v="0"/>
    <b v="0"/>
    <n v="0"/>
    <x v="70"/>
    <s v="30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388226"/>
    <x v="0"/>
    <x v="1"/>
    <x v="4"/>
    <n v="1"/>
    <n v="3"/>
    <n v="7"/>
    <n v="6"/>
    <n v="37"/>
    <n v="0"/>
    <n v="25"/>
    <n v="2"/>
    <b v="0"/>
    <n v="1"/>
    <x v="70"/>
    <s v="250.82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4388730"/>
    <x v="0"/>
    <x v="0"/>
    <x v="5"/>
    <n v="1"/>
    <n v="3"/>
    <n v="7"/>
    <n v="1"/>
    <n v="52"/>
    <n v="1"/>
    <n v="12"/>
    <n v="0"/>
    <b v="0"/>
    <n v="1"/>
    <x v="92"/>
    <s v="789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4399368"/>
    <x v="0"/>
    <x v="1"/>
    <x v="3"/>
    <n v="3"/>
    <n v="1"/>
    <n v="1"/>
    <n v="3"/>
    <n v="33"/>
    <n v="0"/>
    <n v="15"/>
    <n v="0"/>
    <b v="0"/>
    <n v="0"/>
    <x v="11"/>
    <s v="250"/>
    <s v="V03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4401156"/>
    <x v="0"/>
    <x v="0"/>
    <x v="3"/>
    <n v="1"/>
    <n v="1"/>
    <n v="7"/>
    <n v="2"/>
    <n v="39"/>
    <n v="0"/>
    <n v="9"/>
    <n v="2"/>
    <b v="0"/>
    <n v="0"/>
    <x v="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402200"/>
    <x v="0"/>
    <x v="1"/>
    <x v="5"/>
    <n v="2"/>
    <n v="1"/>
    <n v="1"/>
    <n v="2"/>
    <n v="37"/>
    <n v="0"/>
    <n v="12"/>
    <n v="2"/>
    <b v="0"/>
    <n v="0"/>
    <x v="6"/>
    <s v="425"/>
    <s v="4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4403532"/>
    <x v="0"/>
    <x v="0"/>
    <x v="5"/>
    <n v="1"/>
    <n v="1"/>
    <n v="7"/>
    <n v="4"/>
    <n v="66"/>
    <n v="3"/>
    <n v="8"/>
    <n v="0"/>
    <b v="0"/>
    <n v="2"/>
    <x v="61"/>
    <s v="285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403886"/>
    <x v="0"/>
    <x v="1"/>
    <x v="4"/>
    <n v="1"/>
    <n v="1"/>
    <n v="7"/>
    <n v="3"/>
    <n v="47"/>
    <n v="0"/>
    <n v="12"/>
    <n v="1"/>
    <b v="0"/>
    <n v="1"/>
    <x v="254"/>
    <s v="491"/>
    <s v="41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4404768"/>
    <x v="0"/>
    <x v="1"/>
    <x v="5"/>
    <n v="1"/>
    <n v="1"/>
    <n v="7"/>
    <n v="2"/>
    <n v="20"/>
    <n v="0"/>
    <n v="16"/>
    <n v="0"/>
    <b v="0"/>
    <n v="0"/>
    <x v="22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4407306"/>
    <x v="0"/>
    <x v="0"/>
    <x v="0"/>
    <n v="1"/>
    <n v="3"/>
    <n v="7"/>
    <n v="2"/>
    <n v="39"/>
    <n v="1"/>
    <n v="6"/>
    <n v="0"/>
    <b v="0"/>
    <n v="0"/>
    <x v="154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420356"/>
    <x v="0"/>
    <x v="1"/>
    <x v="5"/>
    <n v="2"/>
    <n v="1"/>
    <n v="7"/>
    <n v="1"/>
    <n v="47"/>
    <n v="0"/>
    <n v="4"/>
    <n v="0"/>
    <b v="0"/>
    <n v="0"/>
    <x v="18"/>
    <s v="250"/>
    <s v="272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422072"/>
    <x v="4"/>
    <x v="1"/>
    <x v="3"/>
    <n v="1"/>
    <n v="1"/>
    <n v="7"/>
    <n v="4"/>
    <n v="33"/>
    <n v="0"/>
    <n v="13"/>
    <n v="0"/>
    <b v="0"/>
    <n v="1"/>
    <x v="19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432050"/>
    <x v="1"/>
    <x v="0"/>
    <x v="3"/>
    <n v="8"/>
    <n v="1"/>
    <n v="7"/>
    <n v="1"/>
    <n v="51"/>
    <n v="2"/>
    <n v="17"/>
    <n v="0"/>
    <b v="0"/>
    <n v="0"/>
    <x v="18"/>
    <s v="276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432752"/>
    <x v="0"/>
    <x v="1"/>
    <x v="4"/>
    <n v="1"/>
    <n v="1"/>
    <n v="7"/>
    <n v="3"/>
    <n v="75"/>
    <n v="3"/>
    <n v="8"/>
    <n v="0"/>
    <b v="0"/>
    <n v="0"/>
    <x v="132"/>
    <s v="414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433202"/>
    <x v="0"/>
    <x v="1"/>
    <x v="5"/>
    <n v="1"/>
    <n v="1"/>
    <n v="7"/>
    <n v="7"/>
    <n v="61"/>
    <n v="0"/>
    <n v="21"/>
    <n v="0"/>
    <b v="1"/>
    <n v="8"/>
    <x v="70"/>
    <s v="55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4435554"/>
    <x v="0"/>
    <x v="0"/>
    <x v="4"/>
    <n v="8"/>
    <n v="1"/>
    <n v="7"/>
    <n v="2"/>
    <n v="61"/>
    <n v="1"/>
    <n v="15"/>
    <n v="0"/>
    <b v="1"/>
    <n v="2"/>
    <x v="14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4441122"/>
    <x v="0"/>
    <x v="0"/>
    <x v="4"/>
    <n v="1"/>
    <n v="1"/>
    <n v="7"/>
    <n v="3"/>
    <n v="72"/>
    <n v="0"/>
    <n v="11"/>
    <n v="0"/>
    <b v="0"/>
    <n v="0"/>
    <x v="88"/>
    <s v="276"/>
    <s v="33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444752"/>
    <x v="1"/>
    <x v="0"/>
    <x v="5"/>
    <n v="1"/>
    <n v="1"/>
    <n v="7"/>
    <n v="3"/>
    <n v="2"/>
    <n v="0"/>
    <n v="17"/>
    <n v="0"/>
    <b v="0"/>
    <n v="0"/>
    <x v="18"/>
    <s v="585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4449636"/>
    <x v="0"/>
    <x v="0"/>
    <x v="3"/>
    <n v="1"/>
    <n v="3"/>
    <n v="7"/>
    <n v="2"/>
    <n v="6"/>
    <n v="0"/>
    <n v="13"/>
    <n v="0"/>
    <b v="0"/>
    <n v="0"/>
    <x v="103"/>
    <s v="295"/>
    <s v="7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4450698"/>
    <x v="0"/>
    <x v="0"/>
    <x v="4"/>
    <n v="3"/>
    <n v="3"/>
    <n v="1"/>
    <n v="3"/>
    <n v="69"/>
    <n v="1"/>
    <n v="27"/>
    <n v="0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451478"/>
    <x v="0"/>
    <x v="1"/>
    <x v="0"/>
    <n v="1"/>
    <n v="1"/>
    <n v="7"/>
    <n v="2"/>
    <n v="35"/>
    <n v="0"/>
    <n v="16"/>
    <n v="0"/>
    <b v="0"/>
    <n v="0"/>
    <x v="6"/>
    <s v="486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14452090"/>
    <x v="0"/>
    <x v="1"/>
    <x v="5"/>
    <n v="1"/>
    <n v="6"/>
    <n v="7"/>
    <n v="3"/>
    <n v="65"/>
    <n v="1"/>
    <n v="14"/>
    <n v="0"/>
    <b v="0"/>
    <n v="1"/>
    <x v="285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4456302"/>
    <x v="0"/>
    <x v="1"/>
    <x v="5"/>
    <n v="1"/>
    <n v="3"/>
    <n v="7"/>
    <n v="3"/>
    <n v="46"/>
    <n v="0"/>
    <n v="20"/>
    <n v="1"/>
    <b v="0"/>
    <n v="0"/>
    <x v="142"/>
    <s v="49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14461468"/>
    <x v="0"/>
    <x v="1"/>
    <x v="5"/>
    <n v="2"/>
    <n v="1"/>
    <n v="7"/>
    <n v="2"/>
    <n v="22"/>
    <n v="0"/>
    <n v="5"/>
    <n v="0"/>
    <b v="0"/>
    <n v="0"/>
    <x v="74"/>
    <s v="57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463964"/>
    <x v="0"/>
    <x v="1"/>
    <x v="0"/>
    <n v="3"/>
    <n v="6"/>
    <n v="1"/>
    <n v="2"/>
    <n v="30"/>
    <n v="3"/>
    <n v="17"/>
    <n v="1"/>
    <b v="0"/>
    <n v="4"/>
    <x v="78"/>
    <s v="785"/>
    <s v="70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214477254"/>
    <x v="0"/>
    <x v="0"/>
    <x v="1"/>
    <n v="1"/>
    <n v="1"/>
    <n v="7"/>
    <n v="3"/>
    <n v="37"/>
    <n v="0"/>
    <n v="9"/>
    <n v="1"/>
    <b v="0"/>
    <n v="0"/>
    <x v="54"/>
    <s v="995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4481490"/>
    <x v="0"/>
    <x v="1"/>
    <x v="5"/>
    <n v="3"/>
    <n v="1"/>
    <n v="1"/>
    <n v="9"/>
    <n v="53"/>
    <n v="2"/>
    <n v="25"/>
    <n v="0"/>
    <b v="0"/>
    <n v="1"/>
    <x v="3"/>
    <s v="785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4482648"/>
    <x v="0"/>
    <x v="1"/>
    <x v="4"/>
    <n v="1"/>
    <n v="3"/>
    <n v="7"/>
    <n v="4"/>
    <n v="52"/>
    <n v="1"/>
    <n v="25"/>
    <n v="0"/>
    <b v="0"/>
    <n v="0"/>
    <x v="54"/>
    <s v="507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488672"/>
    <x v="0"/>
    <x v="0"/>
    <x v="8"/>
    <n v="1"/>
    <n v="1"/>
    <n v="7"/>
    <n v="2"/>
    <n v="28"/>
    <n v="0"/>
    <n v="6"/>
    <n v="0"/>
    <b v="1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4490004"/>
    <x v="0"/>
    <x v="1"/>
    <x v="4"/>
    <n v="3"/>
    <n v="1"/>
    <n v="7"/>
    <n v="2"/>
    <n v="42"/>
    <n v="0"/>
    <n v="15"/>
    <n v="1"/>
    <b v="0"/>
    <n v="1"/>
    <x v="78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493568"/>
    <x v="0"/>
    <x v="0"/>
    <x v="0"/>
    <n v="1"/>
    <n v="1"/>
    <n v="7"/>
    <n v="3"/>
    <n v="46"/>
    <n v="0"/>
    <n v="19"/>
    <n v="0"/>
    <b v="0"/>
    <n v="1"/>
    <x v="70"/>
    <s v="486"/>
    <s v="5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4494288"/>
    <x v="0"/>
    <x v="0"/>
    <x v="4"/>
    <n v="1"/>
    <n v="1"/>
    <n v="7"/>
    <n v="2"/>
    <n v="40"/>
    <n v="0"/>
    <n v="20"/>
    <n v="0"/>
    <b v="1"/>
    <n v="2"/>
    <x v="18"/>
    <s v="5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4494876"/>
    <x v="0"/>
    <x v="1"/>
    <x v="1"/>
    <n v="1"/>
    <n v="3"/>
    <n v="7"/>
    <n v="4"/>
    <n v="60"/>
    <n v="0"/>
    <n v="12"/>
    <n v="0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496298"/>
    <x v="0"/>
    <x v="1"/>
    <x v="0"/>
    <n v="6"/>
    <n v="1"/>
    <n v="17"/>
    <n v="3"/>
    <n v="63"/>
    <n v="0"/>
    <n v="17"/>
    <n v="0"/>
    <b v="0"/>
    <n v="0"/>
    <x v="147"/>
    <s v="34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4498920"/>
    <x v="0"/>
    <x v="0"/>
    <x v="0"/>
    <n v="1"/>
    <n v="3"/>
    <n v="7"/>
    <n v="6"/>
    <n v="71"/>
    <n v="0"/>
    <n v="15"/>
    <n v="0"/>
    <b v="0"/>
    <n v="2"/>
    <x v="6"/>
    <s v="599"/>
    <s v="44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4499028"/>
    <x v="0"/>
    <x v="0"/>
    <x v="4"/>
    <n v="1"/>
    <n v="1"/>
    <n v="7"/>
    <n v="2"/>
    <n v="32"/>
    <n v="0"/>
    <n v="4"/>
    <n v="0"/>
    <b v="0"/>
    <n v="2"/>
    <x v="61"/>
    <s v="285"/>
    <s v="4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499094"/>
    <x v="0"/>
    <x v="0"/>
    <x v="2"/>
    <n v="1"/>
    <n v="6"/>
    <n v="7"/>
    <n v="3"/>
    <n v="57"/>
    <n v="1"/>
    <n v="10"/>
    <n v="0"/>
    <b v="0"/>
    <n v="0"/>
    <x v="645"/>
    <s v="276"/>
    <s v="250.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499964"/>
    <x v="0"/>
    <x v="0"/>
    <x v="4"/>
    <n v="1"/>
    <n v="22"/>
    <n v="7"/>
    <n v="5"/>
    <n v="49"/>
    <n v="0"/>
    <n v="13"/>
    <n v="0"/>
    <b v="0"/>
    <n v="0"/>
    <x v="1"/>
    <s v="342"/>
    <s v="43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4501224"/>
    <x v="0"/>
    <x v="1"/>
    <x v="5"/>
    <n v="1"/>
    <n v="1"/>
    <n v="7"/>
    <n v="4"/>
    <n v="72"/>
    <n v="2"/>
    <n v="20"/>
    <n v="0"/>
    <b v="0"/>
    <n v="1"/>
    <x v="54"/>
    <s v="584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14501524"/>
    <x v="0"/>
    <x v="1"/>
    <x v="3"/>
    <n v="2"/>
    <n v="1"/>
    <n v="7"/>
    <n v="4"/>
    <n v="41"/>
    <n v="0"/>
    <n v="6"/>
    <n v="0"/>
    <b v="0"/>
    <n v="0"/>
    <x v="103"/>
    <s v="43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508664"/>
    <x v="0"/>
    <x v="1"/>
    <x v="4"/>
    <n v="6"/>
    <n v="1"/>
    <n v="17"/>
    <n v="1"/>
    <n v="49"/>
    <n v="5"/>
    <n v="19"/>
    <n v="0"/>
    <b v="0"/>
    <n v="1"/>
    <x v="63"/>
    <s v="68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509912"/>
    <x v="2"/>
    <x v="0"/>
    <x v="4"/>
    <n v="1"/>
    <n v="1"/>
    <n v="7"/>
    <n v="5"/>
    <n v="59"/>
    <n v="3"/>
    <n v="30"/>
    <n v="0"/>
    <b v="0"/>
    <n v="0"/>
    <x v="68"/>
    <s v="27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512006"/>
    <x v="0"/>
    <x v="0"/>
    <x v="5"/>
    <n v="2"/>
    <n v="1"/>
    <n v="7"/>
    <n v="2"/>
    <n v="34"/>
    <n v="1"/>
    <n v="17"/>
    <n v="0"/>
    <b v="1"/>
    <n v="0"/>
    <x v="245"/>
    <s v="250"/>
    <s v="7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521624"/>
    <x v="0"/>
    <x v="1"/>
    <x v="3"/>
    <n v="1"/>
    <n v="1"/>
    <n v="7"/>
    <n v="4"/>
    <n v="10"/>
    <n v="0"/>
    <n v="13"/>
    <n v="0"/>
    <b v="0"/>
    <n v="0"/>
    <x v="32"/>
    <s v="250"/>
    <s v="401"/>
    <n v="5"/>
    <s v="None"/>
    <s v="&gt;7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14524024"/>
    <x v="2"/>
    <x v="1"/>
    <x v="4"/>
    <n v="3"/>
    <n v="1"/>
    <n v="7"/>
    <n v="3"/>
    <n v="63"/>
    <n v="0"/>
    <n v="17"/>
    <n v="3"/>
    <b v="0"/>
    <n v="1"/>
    <x v="14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524498"/>
    <x v="0"/>
    <x v="1"/>
    <x v="5"/>
    <n v="1"/>
    <n v="6"/>
    <n v="7"/>
    <n v="11"/>
    <n v="58"/>
    <n v="4"/>
    <n v="18"/>
    <n v="0"/>
    <b v="0"/>
    <n v="0"/>
    <x v="5"/>
    <s v="453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14525452"/>
    <x v="0"/>
    <x v="1"/>
    <x v="5"/>
    <n v="1"/>
    <n v="1"/>
    <n v="7"/>
    <n v="4"/>
    <n v="72"/>
    <n v="0"/>
    <n v="21"/>
    <n v="1"/>
    <b v="1"/>
    <n v="2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531596"/>
    <x v="0"/>
    <x v="0"/>
    <x v="5"/>
    <n v="1"/>
    <n v="1"/>
    <n v="7"/>
    <n v="5"/>
    <n v="48"/>
    <n v="0"/>
    <n v="15"/>
    <n v="4"/>
    <b v="0"/>
    <n v="0"/>
    <x v="6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4533036"/>
    <x v="0"/>
    <x v="1"/>
    <x v="0"/>
    <n v="1"/>
    <n v="6"/>
    <n v="7"/>
    <n v="6"/>
    <n v="58"/>
    <n v="2"/>
    <n v="21"/>
    <n v="1"/>
    <b v="0"/>
    <n v="0"/>
    <x v="68"/>
    <s v="577"/>
    <s v="27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4534344"/>
    <x v="0"/>
    <x v="0"/>
    <x v="3"/>
    <n v="1"/>
    <n v="1"/>
    <n v="7"/>
    <n v="4"/>
    <n v="59"/>
    <n v="0"/>
    <n v="23"/>
    <n v="0"/>
    <b v="0"/>
    <n v="0"/>
    <x v="70"/>
    <s v="276"/>
    <s v="43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536372"/>
    <x v="0"/>
    <x v="1"/>
    <x v="3"/>
    <n v="1"/>
    <n v="1"/>
    <n v="7"/>
    <n v="1"/>
    <n v="21"/>
    <n v="0"/>
    <n v="14"/>
    <n v="0"/>
    <b v="0"/>
    <n v="0"/>
    <x v="6"/>
    <s v="42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4537020"/>
    <x v="1"/>
    <x v="0"/>
    <x v="4"/>
    <n v="1"/>
    <n v="22"/>
    <n v="7"/>
    <n v="9"/>
    <n v="69"/>
    <n v="3"/>
    <n v="28"/>
    <n v="0"/>
    <b v="0"/>
    <n v="0"/>
    <x v="190"/>
    <s v="78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537572"/>
    <x v="0"/>
    <x v="1"/>
    <x v="4"/>
    <n v="1"/>
    <n v="13"/>
    <n v="7"/>
    <n v="2"/>
    <n v="35"/>
    <n v="0"/>
    <n v="9"/>
    <n v="0"/>
    <b v="0"/>
    <n v="2"/>
    <x v="51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537962"/>
    <x v="0"/>
    <x v="1"/>
    <x v="2"/>
    <n v="1"/>
    <n v="1"/>
    <n v="7"/>
    <n v="3"/>
    <n v="51"/>
    <n v="6"/>
    <n v="24"/>
    <n v="0"/>
    <b v="0"/>
    <n v="0"/>
    <x v="10"/>
    <s v="276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539954"/>
    <x v="0"/>
    <x v="1"/>
    <x v="5"/>
    <n v="1"/>
    <n v="6"/>
    <n v="7"/>
    <n v="2"/>
    <n v="57"/>
    <n v="0"/>
    <n v="7"/>
    <n v="0"/>
    <b v="1"/>
    <n v="4"/>
    <x v="51"/>
    <s v="16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4540134"/>
    <x v="1"/>
    <x v="1"/>
    <x v="5"/>
    <n v="1"/>
    <n v="3"/>
    <n v="7"/>
    <n v="6"/>
    <n v="71"/>
    <n v="0"/>
    <n v="26"/>
    <n v="1"/>
    <b v="0"/>
    <n v="0"/>
    <x v="92"/>
    <s v="428"/>
    <s v="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4544592"/>
    <x v="3"/>
    <x v="1"/>
    <x v="5"/>
    <n v="3"/>
    <n v="1"/>
    <n v="7"/>
    <n v="3"/>
    <n v="48"/>
    <n v="0"/>
    <n v="12"/>
    <n v="0"/>
    <b v="0"/>
    <n v="0"/>
    <x v="14"/>
    <s v="250.02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544874"/>
    <x v="2"/>
    <x v="0"/>
    <x v="4"/>
    <n v="1"/>
    <n v="1"/>
    <n v="7"/>
    <n v="2"/>
    <n v="39"/>
    <n v="0"/>
    <n v="12"/>
    <n v="0"/>
    <b v="1"/>
    <n v="0"/>
    <x v="88"/>
    <s v="486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14545228"/>
    <x v="0"/>
    <x v="0"/>
    <x v="0"/>
    <n v="1"/>
    <n v="3"/>
    <n v="7"/>
    <n v="4"/>
    <n v="51"/>
    <n v="4"/>
    <n v="20"/>
    <n v="0"/>
    <b v="0"/>
    <n v="1"/>
    <x v="10"/>
    <s v="427"/>
    <s v="V4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4545498"/>
    <x v="0"/>
    <x v="0"/>
    <x v="3"/>
    <n v="1"/>
    <n v="1"/>
    <n v="7"/>
    <n v="3"/>
    <n v="58"/>
    <n v="3"/>
    <n v="14"/>
    <n v="0"/>
    <b v="0"/>
    <n v="0"/>
    <x v="11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545534"/>
    <x v="0"/>
    <x v="0"/>
    <x v="4"/>
    <n v="6"/>
    <n v="1"/>
    <n v="7"/>
    <n v="1"/>
    <n v="39"/>
    <n v="0"/>
    <n v="3"/>
    <n v="0"/>
    <b v="0"/>
    <n v="0"/>
    <x v="14"/>
    <s v="276"/>
    <s v="E94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572396"/>
    <x v="0"/>
    <x v="0"/>
    <x v="8"/>
    <n v="1"/>
    <n v="1"/>
    <n v="7"/>
    <n v="2"/>
    <n v="53"/>
    <n v="3"/>
    <n v="18"/>
    <n v="5"/>
    <b v="0"/>
    <n v="0"/>
    <x v="127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4576452"/>
    <x v="1"/>
    <x v="0"/>
    <x v="0"/>
    <n v="1"/>
    <n v="3"/>
    <n v="7"/>
    <n v="11"/>
    <n v="65"/>
    <n v="3"/>
    <n v="24"/>
    <n v="0"/>
    <b v="0"/>
    <n v="0"/>
    <x v="19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578816"/>
    <x v="2"/>
    <x v="1"/>
    <x v="4"/>
    <n v="1"/>
    <n v="3"/>
    <n v="7"/>
    <n v="10"/>
    <n v="74"/>
    <n v="1"/>
    <n v="34"/>
    <n v="11"/>
    <b v="0"/>
    <n v="0"/>
    <x v="54"/>
    <s v="6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585872"/>
    <x v="1"/>
    <x v="0"/>
    <x v="0"/>
    <n v="1"/>
    <n v="3"/>
    <n v="7"/>
    <n v="7"/>
    <n v="61"/>
    <n v="0"/>
    <n v="18"/>
    <n v="0"/>
    <b v="0"/>
    <n v="0"/>
    <x v="54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588014"/>
    <x v="0"/>
    <x v="0"/>
    <x v="3"/>
    <n v="3"/>
    <n v="1"/>
    <n v="1"/>
    <n v="2"/>
    <n v="19"/>
    <n v="2"/>
    <n v="11"/>
    <n v="0"/>
    <b v="0"/>
    <n v="1"/>
    <x v="19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599582"/>
    <x v="0"/>
    <x v="0"/>
    <x v="5"/>
    <n v="3"/>
    <n v="1"/>
    <n v="1"/>
    <n v="4"/>
    <n v="37"/>
    <n v="1"/>
    <n v="21"/>
    <n v="0"/>
    <b v="0"/>
    <n v="2"/>
    <x v="60"/>
    <s v="151"/>
    <s v="1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4600458"/>
    <x v="0"/>
    <x v="1"/>
    <x v="4"/>
    <n v="3"/>
    <n v="1"/>
    <n v="7"/>
    <n v="11"/>
    <n v="46"/>
    <n v="0"/>
    <n v="13"/>
    <n v="0"/>
    <b v="0"/>
    <n v="0"/>
    <x v="82"/>
    <s v="300"/>
    <s v="401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4631658"/>
    <x v="1"/>
    <x v="1"/>
    <x v="4"/>
    <n v="3"/>
    <n v="3"/>
    <n v="1"/>
    <n v="11"/>
    <n v="60"/>
    <n v="5"/>
    <n v="40"/>
    <n v="0"/>
    <b v="0"/>
    <n v="0"/>
    <x v="3"/>
    <s v="440"/>
    <s v="585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14645026"/>
    <x v="0"/>
    <x v="1"/>
    <x v="4"/>
    <n v="3"/>
    <n v="6"/>
    <n v="1"/>
    <n v="4"/>
    <n v="7"/>
    <n v="2"/>
    <n v="23"/>
    <n v="0"/>
    <b v="0"/>
    <n v="1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658814"/>
    <x v="0"/>
    <x v="1"/>
    <x v="5"/>
    <n v="3"/>
    <n v="3"/>
    <n v="1"/>
    <n v="2"/>
    <n v="45"/>
    <n v="0"/>
    <n v="11"/>
    <n v="0"/>
    <b v="0"/>
    <n v="0"/>
    <x v="102"/>
    <s v="496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14664622"/>
    <x v="0"/>
    <x v="1"/>
    <x v="5"/>
    <n v="3"/>
    <n v="1"/>
    <n v="1"/>
    <n v="2"/>
    <n v="10"/>
    <n v="2"/>
    <n v="15"/>
    <n v="0"/>
    <b v="0"/>
    <n v="0"/>
    <x v="59"/>
    <s v="585"/>
    <s v="78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14674444"/>
    <x v="0"/>
    <x v="1"/>
    <x v="2"/>
    <n v="1"/>
    <n v="9"/>
    <n v="7"/>
    <n v="8"/>
    <n v="57"/>
    <n v="0"/>
    <n v="31"/>
    <n v="1"/>
    <b v="0"/>
    <n v="0"/>
    <x v="313"/>
    <s v="291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678620"/>
    <x v="0"/>
    <x v="0"/>
    <x v="4"/>
    <n v="1"/>
    <n v="3"/>
    <n v="7"/>
    <n v="3"/>
    <n v="32"/>
    <n v="0"/>
    <n v="22"/>
    <n v="0"/>
    <b v="0"/>
    <n v="0"/>
    <x v="42"/>
    <s v="43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679178"/>
    <x v="0"/>
    <x v="1"/>
    <x v="4"/>
    <n v="5"/>
    <n v="3"/>
    <n v="1"/>
    <n v="3"/>
    <n v="33"/>
    <n v="5"/>
    <n v="29"/>
    <n v="0"/>
    <b v="0"/>
    <n v="0"/>
    <x v="42"/>
    <s v="738"/>
    <s v="722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4685658"/>
    <x v="1"/>
    <x v="0"/>
    <x v="2"/>
    <n v="1"/>
    <n v="1"/>
    <n v="7"/>
    <n v="2"/>
    <n v="1"/>
    <n v="0"/>
    <n v="13"/>
    <n v="0"/>
    <b v="0"/>
    <n v="0"/>
    <x v="1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690842"/>
    <x v="0"/>
    <x v="0"/>
    <x v="4"/>
    <n v="3"/>
    <n v="1"/>
    <n v="1"/>
    <n v="1"/>
    <n v="32"/>
    <n v="6"/>
    <n v="6"/>
    <n v="1"/>
    <b v="0"/>
    <n v="3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4700526"/>
    <x v="0"/>
    <x v="1"/>
    <x v="6"/>
    <n v="1"/>
    <n v="1"/>
    <n v="7"/>
    <n v="2"/>
    <n v="36"/>
    <n v="0"/>
    <n v="4"/>
    <n v="0"/>
    <b v="0"/>
    <n v="0"/>
    <x v="120"/>
    <s v="244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717122"/>
    <x v="2"/>
    <x v="1"/>
    <x v="5"/>
    <n v="3"/>
    <n v="1"/>
    <n v="1"/>
    <n v="6"/>
    <n v="88"/>
    <n v="3"/>
    <n v="16"/>
    <n v="0"/>
    <b v="0"/>
    <n v="0"/>
    <x v="154"/>
    <s v="2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720632"/>
    <x v="0"/>
    <x v="1"/>
    <x v="5"/>
    <n v="2"/>
    <n v="1"/>
    <n v="7"/>
    <n v="7"/>
    <n v="40"/>
    <n v="1"/>
    <n v="20"/>
    <n v="0"/>
    <b v="0"/>
    <n v="1"/>
    <x v="122"/>
    <s v="47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4732026"/>
    <x v="0"/>
    <x v="1"/>
    <x v="4"/>
    <n v="1"/>
    <n v="1"/>
    <n v="7"/>
    <n v="2"/>
    <n v="26"/>
    <n v="0"/>
    <n v="14"/>
    <n v="0"/>
    <b v="0"/>
    <n v="0"/>
    <x v="1"/>
    <s v="V4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743108"/>
    <x v="0"/>
    <x v="1"/>
    <x v="4"/>
    <n v="3"/>
    <n v="1"/>
    <n v="7"/>
    <n v="3"/>
    <n v="60"/>
    <n v="0"/>
    <n v="12"/>
    <n v="0"/>
    <b v="1"/>
    <n v="1"/>
    <x v="80"/>
    <s v="593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750920"/>
    <x v="0"/>
    <x v="1"/>
    <x v="2"/>
    <n v="1"/>
    <n v="1"/>
    <n v="7"/>
    <n v="1"/>
    <n v="3"/>
    <n v="0"/>
    <n v="5"/>
    <n v="0"/>
    <b v="0"/>
    <n v="0"/>
    <x v="18"/>
    <s v="250.0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751400"/>
    <x v="0"/>
    <x v="0"/>
    <x v="5"/>
    <n v="3"/>
    <n v="1"/>
    <n v="1"/>
    <n v="7"/>
    <n v="41"/>
    <n v="0"/>
    <n v="16"/>
    <n v="0"/>
    <b v="0"/>
    <n v="2"/>
    <x v="89"/>
    <s v="486"/>
    <s v="250"/>
    <n v="3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14751646"/>
    <x v="0"/>
    <x v="0"/>
    <x v="0"/>
    <n v="1"/>
    <n v="2"/>
    <n v="7"/>
    <n v="1"/>
    <n v="18"/>
    <n v="1"/>
    <n v="14"/>
    <n v="0"/>
    <b v="0"/>
    <n v="0"/>
    <x v="217"/>
    <s v="Unspecified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751856"/>
    <x v="0"/>
    <x v="1"/>
    <x v="4"/>
    <n v="3"/>
    <n v="6"/>
    <n v="7"/>
    <n v="7"/>
    <n v="43"/>
    <n v="4"/>
    <n v="25"/>
    <n v="2"/>
    <b v="1"/>
    <n v="0"/>
    <x v="47"/>
    <s v="682"/>
    <s v="682"/>
    <n v="9"/>
    <s v="None"/>
    <s v="&gt;8"/>
    <s v="No"/>
    <s v="No"/>
    <s v="Steady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4756734"/>
    <x v="0"/>
    <x v="1"/>
    <x v="0"/>
    <n v="3"/>
    <n v="1"/>
    <n v="1"/>
    <n v="3"/>
    <n v="34"/>
    <n v="1"/>
    <n v="17"/>
    <n v="0"/>
    <b v="0"/>
    <n v="0"/>
    <x v="28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4760040"/>
    <x v="1"/>
    <x v="0"/>
    <x v="6"/>
    <n v="1"/>
    <n v="1"/>
    <n v="7"/>
    <n v="8"/>
    <n v="75"/>
    <n v="0"/>
    <n v="24"/>
    <n v="0"/>
    <b v="0"/>
    <n v="9"/>
    <x v="65"/>
    <s v="276"/>
    <s v="27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761732"/>
    <x v="1"/>
    <x v="0"/>
    <x v="8"/>
    <n v="1"/>
    <n v="1"/>
    <n v="7"/>
    <n v="2"/>
    <n v="57"/>
    <n v="0"/>
    <n v="6"/>
    <n v="0"/>
    <b v="0"/>
    <n v="0"/>
    <x v="6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763562"/>
    <x v="0"/>
    <x v="1"/>
    <x v="4"/>
    <n v="3"/>
    <n v="1"/>
    <n v="1"/>
    <n v="3"/>
    <n v="46"/>
    <n v="2"/>
    <n v="14"/>
    <n v="0"/>
    <b v="1"/>
    <n v="2"/>
    <x v="29"/>
    <s v="571"/>
    <s v="5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4766088"/>
    <x v="0"/>
    <x v="0"/>
    <x v="4"/>
    <n v="2"/>
    <n v="1"/>
    <n v="1"/>
    <n v="5"/>
    <n v="32"/>
    <n v="1"/>
    <n v="16"/>
    <n v="1"/>
    <b v="0"/>
    <n v="0"/>
    <x v="241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768896"/>
    <x v="0"/>
    <x v="1"/>
    <x v="4"/>
    <n v="3"/>
    <n v="1"/>
    <n v="7"/>
    <n v="2"/>
    <n v="69"/>
    <n v="1"/>
    <n v="14"/>
    <n v="0"/>
    <b v="0"/>
    <n v="1"/>
    <x v="96"/>
    <s v="V42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4773204"/>
    <x v="0"/>
    <x v="0"/>
    <x v="1"/>
    <n v="1"/>
    <n v="3"/>
    <n v="7"/>
    <n v="2"/>
    <n v="59"/>
    <n v="0"/>
    <n v="11"/>
    <n v="4"/>
    <b v="0"/>
    <n v="0"/>
    <x v="54"/>
    <s v="599"/>
    <s v="584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775496"/>
    <x v="0"/>
    <x v="0"/>
    <x v="0"/>
    <n v="3"/>
    <n v="6"/>
    <n v="1"/>
    <n v="7"/>
    <n v="62"/>
    <n v="6"/>
    <n v="53"/>
    <n v="0"/>
    <b v="0"/>
    <n v="0"/>
    <x v="10"/>
    <s v="428"/>
    <s v="424"/>
    <n v="9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777116"/>
    <x v="0"/>
    <x v="0"/>
    <x v="8"/>
    <n v="2"/>
    <n v="3"/>
    <n v="7"/>
    <n v="9"/>
    <n v="75"/>
    <n v="2"/>
    <n v="23"/>
    <n v="1"/>
    <b v="0"/>
    <n v="3"/>
    <x v="100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4779756"/>
    <x v="1"/>
    <x v="1"/>
    <x v="1"/>
    <n v="1"/>
    <n v="3"/>
    <n v="7"/>
    <n v="10"/>
    <n v="60"/>
    <n v="6"/>
    <n v="20"/>
    <n v="0"/>
    <b v="0"/>
    <n v="0"/>
    <x v="142"/>
    <s v="428"/>
    <s v="15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4780428"/>
    <x v="0"/>
    <x v="1"/>
    <x v="8"/>
    <n v="1"/>
    <n v="1"/>
    <n v="7"/>
    <n v="7"/>
    <n v="67"/>
    <n v="0"/>
    <n v="16"/>
    <n v="0"/>
    <b v="0"/>
    <n v="4"/>
    <x v="65"/>
    <s v="724"/>
    <s v="7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4783236"/>
    <x v="1"/>
    <x v="1"/>
    <x v="8"/>
    <n v="1"/>
    <n v="1"/>
    <n v="7"/>
    <n v="3"/>
    <n v="75"/>
    <n v="0"/>
    <n v="11"/>
    <n v="0"/>
    <b v="0"/>
    <n v="0"/>
    <x v="285"/>
    <s v="276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4785504"/>
    <x v="0"/>
    <x v="0"/>
    <x v="6"/>
    <n v="1"/>
    <n v="1"/>
    <n v="7"/>
    <n v="3"/>
    <n v="54"/>
    <n v="0"/>
    <n v="6"/>
    <n v="0"/>
    <b v="0"/>
    <n v="6"/>
    <x v="65"/>
    <s v="V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4787046"/>
    <x v="0"/>
    <x v="0"/>
    <x v="0"/>
    <n v="2"/>
    <n v="3"/>
    <n v="7"/>
    <n v="7"/>
    <n v="68"/>
    <n v="0"/>
    <n v="11"/>
    <n v="0"/>
    <b v="1"/>
    <n v="2"/>
    <x v="66"/>
    <s v="34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789128"/>
    <x v="2"/>
    <x v="0"/>
    <x v="1"/>
    <n v="1"/>
    <n v="3"/>
    <n v="7"/>
    <n v="4"/>
    <n v="56"/>
    <n v="0"/>
    <n v="17"/>
    <n v="0"/>
    <b v="0"/>
    <n v="0"/>
    <x v="66"/>
    <s v="27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4790286"/>
    <x v="0"/>
    <x v="1"/>
    <x v="0"/>
    <n v="1"/>
    <n v="6"/>
    <n v="4"/>
    <n v="7"/>
    <n v="53"/>
    <n v="0"/>
    <n v="13"/>
    <n v="0"/>
    <b v="0"/>
    <n v="0"/>
    <x v="19"/>
    <s v="492"/>
    <s v="426"/>
    <n v="9"/>
    <s v="None"/>
    <s v="Norm"/>
    <s v="No"/>
    <s v="No"/>
    <s v="No"/>
    <s v="No"/>
    <s v="Steady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14790586"/>
    <x v="0"/>
    <x v="1"/>
    <x v="5"/>
    <n v="1"/>
    <n v="1"/>
    <n v="7"/>
    <n v="1"/>
    <n v="48"/>
    <n v="0"/>
    <n v="8"/>
    <n v="0"/>
    <b v="0"/>
    <n v="0"/>
    <x v="1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4791282"/>
    <x v="0"/>
    <x v="0"/>
    <x v="5"/>
    <n v="1"/>
    <n v="6"/>
    <n v="7"/>
    <n v="1"/>
    <n v="1"/>
    <n v="1"/>
    <n v="8"/>
    <n v="0"/>
    <b v="0"/>
    <n v="0"/>
    <x v="20"/>
    <s v="E928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795434"/>
    <x v="2"/>
    <x v="1"/>
    <x v="2"/>
    <n v="3"/>
    <n v="1"/>
    <n v="7"/>
    <n v="1"/>
    <n v="43"/>
    <n v="0"/>
    <n v="4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796166"/>
    <x v="0"/>
    <x v="0"/>
    <x v="4"/>
    <n v="1"/>
    <n v="6"/>
    <n v="7"/>
    <n v="6"/>
    <n v="63"/>
    <n v="1"/>
    <n v="21"/>
    <n v="0"/>
    <b v="0"/>
    <n v="0"/>
    <x v="217"/>
    <s v="73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796286"/>
    <x v="0"/>
    <x v="1"/>
    <x v="3"/>
    <n v="1"/>
    <n v="1"/>
    <n v="7"/>
    <n v="2"/>
    <n v="61"/>
    <n v="0"/>
    <n v="10"/>
    <n v="0"/>
    <b v="0"/>
    <n v="0"/>
    <x v="6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822386"/>
    <x v="0"/>
    <x v="1"/>
    <x v="4"/>
    <n v="1"/>
    <n v="1"/>
    <n v="7"/>
    <n v="3"/>
    <n v="45"/>
    <n v="0"/>
    <n v="13"/>
    <n v="0"/>
    <b v="0"/>
    <n v="2"/>
    <x v="18"/>
    <s v="411"/>
    <s v="29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4827732"/>
    <x v="0"/>
    <x v="0"/>
    <x v="0"/>
    <n v="1"/>
    <n v="3"/>
    <n v="7"/>
    <n v="8"/>
    <n v="63"/>
    <n v="2"/>
    <n v="12"/>
    <n v="1"/>
    <b v="0"/>
    <n v="1"/>
    <x v="67"/>
    <s v="276"/>
    <s v="250"/>
    <n v="9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214828056"/>
    <x v="0"/>
    <x v="1"/>
    <x v="5"/>
    <n v="1"/>
    <n v="1"/>
    <n v="7"/>
    <n v="1"/>
    <n v="49"/>
    <n v="0"/>
    <n v="11"/>
    <n v="2"/>
    <b v="0"/>
    <n v="2"/>
    <x v="88"/>
    <s v="331"/>
    <s v="414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14831806"/>
    <x v="0"/>
    <x v="0"/>
    <x v="3"/>
    <n v="3"/>
    <n v="6"/>
    <n v="1"/>
    <n v="3"/>
    <n v="32"/>
    <n v="5"/>
    <n v="19"/>
    <n v="0"/>
    <b v="0"/>
    <n v="0"/>
    <x v="220"/>
    <s v="197"/>
    <s v="1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2"/>
  </r>
  <r>
    <n v="214834662"/>
    <x v="3"/>
    <x v="0"/>
    <x v="4"/>
    <n v="2"/>
    <n v="1"/>
    <n v="7"/>
    <n v="1"/>
    <n v="34"/>
    <n v="2"/>
    <n v="9"/>
    <n v="0"/>
    <b v="0"/>
    <n v="0"/>
    <x v="143"/>
    <s v="535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836192"/>
    <x v="0"/>
    <x v="1"/>
    <x v="3"/>
    <n v="2"/>
    <n v="1"/>
    <n v="1"/>
    <n v="4"/>
    <n v="1"/>
    <n v="1"/>
    <n v="13"/>
    <n v="1"/>
    <b v="0"/>
    <n v="0"/>
    <x v="18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4841778"/>
    <x v="0"/>
    <x v="1"/>
    <x v="5"/>
    <n v="1"/>
    <n v="14"/>
    <n v="7"/>
    <n v="1"/>
    <n v="39"/>
    <n v="1"/>
    <n v="9"/>
    <n v="1"/>
    <b v="1"/>
    <n v="1"/>
    <x v="92"/>
    <s v="303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845432"/>
    <x v="0"/>
    <x v="1"/>
    <x v="4"/>
    <n v="2"/>
    <n v="3"/>
    <n v="1"/>
    <n v="5"/>
    <n v="49"/>
    <n v="2"/>
    <n v="18"/>
    <n v="3"/>
    <b v="0"/>
    <n v="1"/>
    <x v="60"/>
    <s v="150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214845636"/>
    <x v="0"/>
    <x v="1"/>
    <x v="3"/>
    <n v="3"/>
    <n v="6"/>
    <n v="1"/>
    <n v="2"/>
    <n v="29"/>
    <n v="1"/>
    <n v="28"/>
    <n v="2"/>
    <b v="0"/>
    <n v="0"/>
    <x v="49"/>
    <s v="250"/>
    <s v="401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4896840"/>
    <x v="0"/>
    <x v="1"/>
    <x v="0"/>
    <n v="1"/>
    <n v="3"/>
    <n v="7"/>
    <n v="4"/>
    <n v="52"/>
    <n v="0"/>
    <n v="12"/>
    <n v="1"/>
    <b v="0"/>
    <n v="0"/>
    <x v="27"/>
    <s v="599"/>
    <s v="5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4900878"/>
    <x v="0"/>
    <x v="0"/>
    <x v="0"/>
    <n v="3"/>
    <n v="11"/>
    <n v="1"/>
    <n v="4"/>
    <n v="45"/>
    <n v="3"/>
    <n v="24"/>
    <n v="0"/>
    <b v="0"/>
    <n v="0"/>
    <x v="7"/>
    <s v="496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913784"/>
    <x v="0"/>
    <x v="0"/>
    <x v="0"/>
    <n v="1"/>
    <n v="3"/>
    <n v="6"/>
    <n v="8"/>
    <n v="45"/>
    <n v="2"/>
    <n v="22"/>
    <n v="0"/>
    <b v="0"/>
    <n v="0"/>
    <x v="101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922598"/>
    <x v="0"/>
    <x v="1"/>
    <x v="4"/>
    <n v="1"/>
    <n v="1"/>
    <n v="7"/>
    <n v="13"/>
    <n v="60"/>
    <n v="0"/>
    <n v="7"/>
    <n v="0"/>
    <b v="0"/>
    <n v="0"/>
    <x v="228"/>
    <s v="907"/>
    <s v="250"/>
    <n v="5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4923870"/>
    <x v="0"/>
    <x v="1"/>
    <x v="5"/>
    <n v="3"/>
    <n v="1"/>
    <n v="1"/>
    <n v="6"/>
    <n v="54"/>
    <n v="0"/>
    <n v="15"/>
    <n v="0"/>
    <b v="0"/>
    <n v="0"/>
    <x v="129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4924788"/>
    <x v="0"/>
    <x v="1"/>
    <x v="5"/>
    <n v="2"/>
    <n v="1"/>
    <n v="1"/>
    <n v="1"/>
    <n v="31"/>
    <n v="2"/>
    <n v="5"/>
    <n v="1"/>
    <b v="0"/>
    <n v="0"/>
    <x v="19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932174"/>
    <x v="0"/>
    <x v="1"/>
    <x v="5"/>
    <n v="1"/>
    <n v="1"/>
    <n v="7"/>
    <n v="2"/>
    <n v="47"/>
    <n v="3"/>
    <n v="14"/>
    <n v="0"/>
    <b v="0"/>
    <n v="0"/>
    <x v="19"/>
    <s v="396"/>
    <s v="3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4938180"/>
    <x v="2"/>
    <x v="1"/>
    <x v="4"/>
    <n v="1"/>
    <n v="3"/>
    <n v="7"/>
    <n v="10"/>
    <n v="57"/>
    <n v="2"/>
    <n v="25"/>
    <n v="0"/>
    <b v="0"/>
    <n v="0"/>
    <x v="1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4943676"/>
    <x v="0"/>
    <x v="0"/>
    <x v="5"/>
    <n v="1"/>
    <n v="23"/>
    <n v="7"/>
    <n v="3"/>
    <n v="36"/>
    <n v="0"/>
    <n v="14"/>
    <n v="3"/>
    <b v="0"/>
    <n v="0"/>
    <x v="7"/>
    <s v="491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4954200"/>
    <x v="2"/>
    <x v="1"/>
    <x v="2"/>
    <n v="2"/>
    <n v="6"/>
    <n v="7"/>
    <n v="8"/>
    <n v="60"/>
    <n v="5"/>
    <n v="32"/>
    <n v="4"/>
    <b v="0"/>
    <n v="4"/>
    <x v="41"/>
    <s v="403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4960290"/>
    <x v="0"/>
    <x v="0"/>
    <x v="3"/>
    <n v="1"/>
    <n v="1"/>
    <n v="7"/>
    <n v="3"/>
    <n v="66"/>
    <n v="0"/>
    <n v="17"/>
    <n v="0"/>
    <b v="0"/>
    <n v="0"/>
    <x v="119"/>
    <s v="781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4969920"/>
    <x v="0"/>
    <x v="0"/>
    <x v="1"/>
    <n v="1"/>
    <n v="3"/>
    <n v="7"/>
    <n v="6"/>
    <n v="80"/>
    <n v="3"/>
    <n v="15"/>
    <n v="0"/>
    <b v="0"/>
    <n v="1"/>
    <x v="174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4971378"/>
    <x v="0"/>
    <x v="1"/>
    <x v="0"/>
    <n v="1"/>
    <n v="1"/>
    <n v="7"/>
    <n v="2"/>
    <n v="55"/>
    <n v="0"/>
    <n v="4"/>
    <n v="0"/>
    <b v="0"/>
    <n v="0"/>
    <x v="78"/>
    <s v="V58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4980972"/>
    <x v="0"/>
    <x v="1"/>
    <x v="4"/>
    <n v="1"/>
    <n v="1"/>
    <n v="7"/>
    <n v="2"/>
    <n v="60"/>
    <n v="0"/>
    <n v="16"/>
    <n v="0"/>
    <b v="0"/>
    <n v="0"/>
    <x v="122"/>
    <s v="305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987170"/>
    <x v="2"/>
    <x v="1"/>
    <x v="0"/>
    <n v="3"/>
    <n v="2"/>
    <n v="4"/>
    <n v="6"/>
    <n v="63"/>
    <n v="0"/>
    <n v="18"/>
    <n v="0"/>
    <b v="0"/>
    <n v="0"/>
    <x v="16"/>
    <s v="V58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4992342"/>
    <x v="0"/>
    <x v="1"/>
    <x v="4"/>
    <n v="6"/>
    <n v="1"/>
    <n v="17"/>
    <n v="4"/>
    <n v="54"/>
    <n v="3"/>
    <n v="39"/>
    <n v="1"/>
    <b v="0"/>
    <n v="0"/>
    <x v="259"/>
    <s v="51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4992792"/>
    <x v="0"/>
    <x v="0"/>
    <x v="0"/>
    <n v="3"/>
    <n v="3"/>
    <n v="1"/>
    <n v="13"/>
    <n v="71"/>
    <n v="0"/>
    <n v="17"/>
    <n v="0"/>
    <b v="0"/>
    <n v="1"/>
    <x v="82"/>
    <s v="599"/>
    <s v="29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4993092"/>
    <x v="0"/>
    <x v="0"/>
    <x v="0"/>
    <n v="1"/>
    <n v="1"/>
    <n v="1"/>
    <n v="2"/>
    <n v="39"/>
    <n v="0"/>
    <n v="6"/>
    <n v="2"/>
    <b v="1"/>
    <n v="3"/>
    <x v="59"/>
    <s v="5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5017788"/>
    <x v="0"/>
    <x v="1"/>
    <x v="3"/>
    <n v="1"/>
    <n v="3"/>
    <n v="7"/>
    <n v="4"/>
    <n v="52"/>
    <n v="0"/>
    <n v="25"/>
    <n v="0"/>
    <b v="0"/>
    <n v="0"/>
    <x v="66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5017818"/>
    <x v="0"/>
    <x v="0"/>
    <x v="0"/>
    <n v="2"/>
    <n v="6"/>
    <n v="1"/>
    <n v="6"/>
    <n v="58"/>
    <n v="0"/>
    <n v="20"/>
    <n v="0"/>
    <b v="0"/>
    <n v="0"/>
    <x v="103"/>
    <s v="496"/>
    <s v="E94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5017824"/>
    <x v="0"/>
    <x v="1"/>
    <x v="5"/>
    <n v="1"/>
    <n v="1"/>
    <n v="7"/>
    <n v="8"/>
    <n v="48"/>
    <n v="1"/>
    <n v="20"/>
    <n v="0"/>
    <b v="0"/>
    <n v="0"/>
    <x v="17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023464"/>
    <x v="0"/>
    <x v="0"/>
    <x v="2"/>
    <n v="1"/>
    <n v="3"/>
    <n v="7"/>
    <n v="6"/>
    <n v="84"/>
    <n v="3"/>
    <n v="17"/>
    <n v="1"/>
    <b v="0"/>
    <n v="0"/>
    <x v="32"/>
    <s v="244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025006"/>
    <x v="1"/>
    <x v="0"/>
    <x v="2"/>
    <n v="2"/>
    <n v="1"/>
    <n v="7"/>
    <n v="1"/>
    <n v="43"/>
    <n v="2"/>
    <n v="6"/>
    <n v="0"/>
    <b v="0"/>
    <n v="0"/>
    <x v="1"/>
    <s v="250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028036"/>
    <x v="0"/>
    <x v="0"/>
    <x v="0"/>
    <n v="1"/>
    <n v="6"/>
    <n v="7"/>
    <n v="10"/>
    <n v="65"/>
    <n v="0"/>
    <n v="19"/>
    <n v="0"/>
    <b v="0"/>
    <n v="1"/>
    <x v="147"/>
    <s v="599"/>
    <s v="786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5030952"/>
    <x v="0"/>
    <x v="1"/>
    <x v="4"/>
    <n v="1"/>
    <n v="1"/>
    <n v="7"/>
    <n v="4"/>
    <n v="58"/>
    <n v="2"/>
    <n v="13"/>
    <n v="0"/>
    <b v="0"/>
    <n v="0"/>
    <x v="154"/>
    <s v="413"/>
    <s v="250"/>
    <n v="8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5032560"/>
    <x v="0"/>
    <x v="1"/>
    <x v="1"/>
    <n v="1"/>
    <n v="3"/>
    <n v="5"/>
    <n v="3"/>
    <n v="54"/>
    <n v="0"/>
    <n v="7"/>
    <n v="0"/>
    <b v="0"/>
    <n v="0"/>
    <x v="26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037126"/>
    <x v="1"/>
    <x v="1"/>
    <x v="0"/>
    <n v="6"/>
    <n v="3"/>
    <n v="7"/>
    <n v="3"/>
    <n v="48"/>
    <n v="0"/>
    <n v="16"/>
    <n v="0"/>
    <b v="0"/>
    <n v="4"/>
    <x v="71"/>
    <s v="576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038926"/>
    <x v="1"/>
    <x v="0"/>
    <x v="4"/>
    <n v="1"/>
    <n v="3"/>
    <n v="7"/>
    <n v="6"/>
    <n v="55"/>
    <n v="1"/>
    <n v="20"/>
    <n v="1"/>
    <b v="1"/>
    <n v="5"/>
    <x v="103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040042"/>
    <x v="0"/>
    <x v="0"/>
    <x v="3"/>
    <n v="2"/>
    <n v="3"/>
    <n v="6"/>
    <n v="3"/>
    <n v="36"/>
    <n v="1"/>
    <n v="18"/>
    <n v="0"/>
    <b v="0"/>
    <n v="1"/>
    <x v="7"/>
    <s v="35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040672"/>
    <x v="1"/>
    <x v="1"/>
    <x v="0"/>
    <n v="1"/>
    <n v="1"/>
    <n v="7"/>
    <n v="1"/>
    <n v="31"/>
    <n v="0"/>
    <n v="1"/>
    <n v="2"/>
    <b v="0"/>
    <n v="0"/>
    <x v="10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044164"/>
    <x v="0"/>
    <x v="0"/>
    <x v="3"/>
    <n v="1"/>
    <n v="1"/>
    <n v="7"/>
    <n v="8"/>
    <n v="39"/>
    <n v="1"/>
    <n v="17"/>
    <n v="0"/>
    <b v="0"/>
    <n v="0"/>
    <x v="11"/>
    <s v="250"/>
    <s v="319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15045460"/>
    <x v="0"/>
    <x v="1"/>
    <x v="5"/>
    <n v="1"/>
    <n v="1"/>
    <n v="7"/>
    <n v="5"/>
    <n v="68"/>
    <n v="0"/>
    <n v="21"/>
    <n v="0"/>
    <b v="0"/>
    <n v="0"/>
    <x v="22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5072874"/>
    <x v="0"/>
    <x v="0"/>
    <x v="5"/>
    <n v="2"/>
    <n v="1"/>
    <n v="7"/>
    <n v="2"/>
    <n v="63"/>
    <n v="1"/>
    <n v="8"/>
    <n v="2"/>
    <b v="1"/>
    <n v="0"/>
    <x v="78"/>
    <s v="427"/>
    <s v="V58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15073408"/>
    <x v="0"/>
    <x v="0"/>
    <x v="5"/>
    <n v="1"/>
    <n v="3"/>
    <n v="7"/>
    <n v="3"/>
    <n v="10"/>
    <n v="1"/>
    <n v="18"/>
    <n v="0"/>
    <b v="0"/>
    <n v="2"/>
    <x v="15"/>
    <s v="571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073462"/>
    <x v="0"/>
    <x v="0"/>
    <x v="4"/>
    <n v="1"/>
    <n v="1"/>
    <n v="7"/>
    <n v="8"/>
    <n v="64"/>
    <n v="2"/>
    <n v="25"/>
    <n v="1"/>
    <b v="0"/>
    <n v="0"/>
    <x v="66"/>
    <s v="593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5077410"/>
    <x v="0"/>
    <x v="1"/>
    <x v="0"/>
    <n v="3"/>
    <n v="22"/>
    <n v="1"/>
    <n v="5"/>
    <n v="40"/>
    <n v="2"/>
    <n v="29"/>
    <n v="0"/>
    <b v="0"/>
    <n v="1"/>
    <x v="49"/>
    <s v="99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108724"/>
    <x v="0"/>
    <x v="0"/>
    <x v="2"/>
    <n v="1"/>
    <n v="22"/>
    <n v="7"/>
    <n v="14"/>
    <n v="66"/>
    <n v="4"/>
    <n v="30"/>
    <n v="0"/>
    <b v="0"/>
    <n v="2"/>
    <x v="65"/>
    <s v="276"/>
    <s v="82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149104"/>
    <x v="0"/>
    <x v="1"/>
    <x v="4"/>
    <n v="2"/>
    <n v="1"/>
    <n v="1"/>
    <n v="1"/>
    <n v="54"/>
    <n v="2"/>
    <n v="3"/>
    <n v="0"/>
    <b v="0"/>
    <n v="0"/>
    <x v="2"/>
    <s v="78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162754"/>
    <x v="0"/>
    <x v="1"/>
    <x v="2"/>
    <n v="1"/>
    <n v="1"/>
    <n v="7"/>
    <n v="7"/>
    <n v="61"/>
    <n v="1"/>
    <n v="20"/>
    <n v="0"/>
    <b v="0"/>
    <n v="0"/>
    <x v="96"/>
    <s v="805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172360"/>
    <x v="2"/>
    <x v="0"/>
    <x v="0"/>
    <n v="1"/>
    <n v="3"/>
    <n v="7"/>
    <n v="2"/>
    <n v="69"/>
    <n v="0"/>
    <n v="7"/>
    <n v="0"/>
    <b v="0"/>
    <n v="0"/>
    <x v="103"/>
    <s v="428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5173356"/>
    <x v="0"/>
    <x v="0"/>
    <x v="4"/>
    <n v="3"/>
    <n v="1"/>
    <n v="1"/>
    <n v="2"/>
    <n v="64"/>
    <n v="0"/>
    <n v="19"/>
    <n v="1"/>
    <b v="0"/>
    <n v="1"/>
    <x v="19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5182248"/>
    <x v="0"/>
    <x v="0"/>
    <x v="4"/>
    <n v="1"/>
    <n v="1"/>
    <n v="7"/>
    <n v="2"/>
    <n v="28"/>
    <n v="0"/>
    <n v="10"/>
    <n v="0"/>
    <b v="0"/>
    <n v="0"/>
    <x v="7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195550"/>
    <x v="0"/>
    <x v="0"/>
    <x v="1"/>
    <n v="1"/>
    <n v="6"/>
    <n v="7"/>
    <n v="5"/>
    <n v="56"/>
    <n v="0"/>
    <n v="21"/>
    <n v="0"/>
    <b v="0"/>
    <n v="1"/>
    <x v="46"/>
    <s v="250.02"/>
    <s v="56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15202438"/>
    <x v="0"/>
    <x v="0"/>
    <x v="4"/>
    <n v="1"/>
    <n v="1"/>
    <n v="7"/>
    <n v="3"/>
    <n v="26"/>
    <n v="3"/>
    <n v="24"/>
    <n v="0"/>
    <b v="0"/>
    <n v="1"/>
    <x v="42"/>
    <s v="V58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203680"/>
    <x v="0"/>
    <x v="1"/>
    <x v="5"/>
    <n v="1"/>
    <n v="6"/>
    <n v="7"/>
    <n v="5"/>
    <n v="59"/>
    <n v="0"/>
    <n v="19"/>
    <n v="0"/>
    <b v="0"/>
    <n v="2"/>
    <x v="27"/>
    <s v="571"/>
    <s v="78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5204016"/>
    <x v="0"/>
    <x v="1"/>
    <x v="0"/>
    <n v="1"/>
    <n v="1"/>
    <n v="7"/>
    <n v="2"/>
    <n v="34"/>
    <n v="1"/>
    <n v="13"/>
    <n v="0"/>
    <b v="0"/>
    <n v="5"/>
    <x v="54"/>
    <s v="42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209464"/>
    <x v="0"/>
    <x v="1"/>
    <x v="5"/>
    <n v="2"/>
    <n v="1"/>
    <n v="1"/>
    <n v="4"/>
    <n v="60"/>
    <n v="0"/>
    <n v="10"/>
    <n v="0"/>
    <b v="0"/>
    <n v="0"/>
    <x v="35"/>
    <s v="357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212230"/>
    <x v="0"/>
    <x v="0"/>
    <x v="0"/>
    <n v="3"/>
    <n v="1"/>
    <n v="1"/>
    <n v="9"/>
    <n v="56"/>
    <n v="6"/>
    <n v="21"/>
    <n v="0"/>
    <b v="1"/>
    <n v="0"/>
    <x v="241"/>
    <s v="444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15213730"/>
    <x v="0"/>
    <x v="0"/>
    <x v="5"/>
    <n v="1"/>
    <n v="1"/>
    <n v="7"/>
    <n v="5"/>
    <n v="57"/>
    <n v="0"/>
    <n v="15"/>
    <n v="0"/>
    <b v="0"/>
    <n v="0"/>
    <x v="70"/>
    <s v="585"/>
    <s v="45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5224122"/>
    <x v="4"/>
    <x v="0"/>
    <x v="5"/>
    <n v="2"/>
    <n v="1"/>
    <n v="7"/>
    <n v="1"/>
    <n v="46"/>
    <n v="0"/>
    <n v="10"/>
    <n v="0"/>
    <b v="0"/>
    <n v="0"/>
    <x v="18"/>
    <s v="401"/>
    <s v="272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215225868"/>
    <x v="1"/>
    <x v="1"/>
    <x v="4"/>
    <n v="1"/>
    <n v="1"/>
    <n v="7"/>
    <n v="6"/>
    <n v="29"/>
    <n v="0"/>
    <n v="19"/>
    <n v="0"/>
    <b v="0"/>
    <n v="1"/>
    <x v="178"/>
    <s v="416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5236800"/>
    <x v="0"/>
    <x v="1"/>
    <x v="2"/>
    <n v="2"/>
    <n v="6"/>
    <n v="7"/>
    <n v="2"/>
    <n v="28"/>
    <n v="1"/>
    <n v="14"/>
    <n v="0"/>
    <b v="1"/>
    <n v="0"/>
    <x v="11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5237580"/>
    <x v="0"/>
    <x v="0"/>
    <x v="4"/>
    <n v="3"/>
    <n v="1"/>
    <n v="1"/>
    <n v="3"/>
    <n v="21"/>
    <n v="1"/>
    <n v="26"/>
    <n v="1"/>
    <b v="0"/>
    <n v="1"/>
    <x v="340"/>
    <s v="998"/>
    <s v="E878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5238630"/>
    <x v="0"/>
    <x v="0"/>
    <x v="5"/>
    <n v="1"/>
    <n v="1"/>
    <n v="7"/>
    <n v="5"/>
    <n v="63"/>
    <n v="0"/>
    <n v="20"/>
    <n v="0"/>
    <b v="0"/>
    <n v="6"/>
    <x v="107"/>
    <s v="42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251530"/>
    <x v="0"/>
    <x v="0"/>
    <x v="4"/>
    <n v="1"/>
    <n v="1"/>
    <n v="7"/>
    <n v="2"/>
    <n v="8"/>
    <n v="3"/>
    <n v="13"/>
    <n v="4"/>
    <b v="0"/>
    <n v="0"/>
    <x v="4"/>
    <s v="4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266836"/>
    <x v="0"/>
    <x v="1"/>
    <x v="5"/>
    <n v="1"/>
    <n v="6"/>
    <n v="7"/>
    <n v="2"/>
    <n v="48"/>
    <n v="0"/>
    <n v="12"/>
    <n v="1"/>
    <b v="0"/>
    <n v="0"/>
    <x v="0"/>
    <s v="496"/>
    <s v="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5266842"/>
    <x v="0"/>
    <x v="0"/>
    <x v="3"/>
    <n v="2"/>
    <n v="1"/>
    <n v="7"/>
    <n v="4"/>
    <n v="65"/>
    <n v="0"/>
    <n v="23"/>
    <n v="0"/>
    <b v="0"/>
    <n v="3"/>
    <x v="27"/>
    <s v="491"/>
    <s v="250"/>
    <n v="9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269140"/>
    <x v="0"/>
    <x v="0"/>
    <x v="0"/>
    <n v="1"/>
    <n v="3"/>
    <n v="7"/>
    <n v="7"/>
    <n v="56"/>
    <n v="0"/>
    <n v="15"/>
    <n v="4"/>
    <b v="1"/>
    <n v="1"/>
    <x v="22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282508"/>
    <x v="0"/>
    <x v="1"/>
    <x v="5"/>
    <n v="2"/>
    <n v="6"/>
    <n v="7"/>
    <n v="13"/>
    <n v="64"/>
    <n v="3"/>
    <n v="22"/>
    <n v="0"/>
    <b v="0"/>
    <n v="2"/>
    <x v="80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282616"/>
    <x v="0"/>
    <x v="0"/>
    <x v="0"/>
    <n v="1"/>
    <n v="3"/>
    <n v="7"/>
    <n v="7"/>
    <n v="59"/>
    <n v="1"/>
    <n v="17"/>
    <n v="0"/>
    <b v="0"/>
    <n v="0"/>
    <x v="117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282964"/>
    <x v="0"/>
    <x v="0"/>
    <x v="3"/>
    <n v="2"/>
    <n v="1"/>
    <n v="7"/>
    <n v="4"/>
    <n v="68"/>
    <n v="1"/>
    <n v="16"/>
    <n v="0"/>
    <b v="0"/>
    <n v="0"/>
    <x v="74"/>
    <s v="496"/>
    <s v="7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283216"/>
    <x v="0"/>
    <x v="0"/>
    <x v="3"/>
    <n v="2"/>
    <n v="1"/>
    <n v="7"/>
    <n v="7"/>
    <n v="56"/>
    <n v="3"/>
    <n v="20"/>
    <n v="0"/>
    <b v="1"/>
    <n v="0"/>
    <x v="52"/>
    <s v="285"/>
    <s v="78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15288592"/>
    <x v="0"/>
    <x v="1"/>
    <x v="0"/>
    <n v="3"/>
    <n v="22"/>
    <n v="1"/>
    <n v="4"/>
    <n v="7"/>
    <n v="1"/>
    <n v="27"/>
    <n v="2"/>
    <b v="0"/>
    <n v="0"/>
    <x v="49"/>
    <s v="41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293836"/>
    <x v="0"/>
    <x v="1"/>
    <x v="4"/>
    <n v="2"/>
    <n v="1"/>
    <n v="7"/>
    <n v="1"/>
    <n v="39"/>
    <n v="3"/>
    <n v="18"/>
    <n v="0"/>
    <b v="0"/>
    <n v="2"/>
    <x v="141"/>
    <s v="591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15301294"/>
    <x v="1"/>
    <x v="0"/>
    <x v="2"/>
    <n v="1"/>
    <n v="1"/>
    <n v="7"/>
    <n v="3"/>
    <n v="3"/>
    <n v="0"/>
    <n v="12"/>
    <n v="0"/>
    <b v="0"/>
    <n v="0"/>
    <x v="6"/>
    <s v="780"/>
    <s v="39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303142"/>
    <x v="0"/>
    <x v="0"/>
    <x v="5"/>
    <n v="3"/>
    <n v="1"/>
    <n v="1"/>
    <n v="3"/>
    <n v="1"/>
    <n v="1"/>
    <n v="21"/>
    <n v="0"/>
    <b v="0"/>
    <n v="0"/>
    <x v="108"/>
    <s v="496"/>
    <s v="51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5309016"/>
    <x v="0"/>
    <x v="0"/>
    <x v="5"/>
    <n v="3"/>
    <n v="3"/>
    <n v="1"/>
    <n v="7"/>
    <n v="33"/>
    <n v="3"/>
    <n v="30"/>
    <n v="0"/>
    <b v="0"/>
    <n v="0"/>
    <x v="304"/>
    <s v="285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5322696"/>
    <x v="0"/>
    <x v="0"/>
    <x v="4"/>
    <n v="1"/>
    <n v="11"/>
    <n v="7"/>
    <n v="4"/>
    <n v="56"/>
    <n v="4"/>
    <n v="23"/>
    <n v="1"/>
    <b v="0"/>
    <n v="1"/>
    <x v="19"/>
    <s v="427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5333412"/>
    <x v="0"/>
    <x v="0"/>
    <x v="0"/>
    <n v="3"/>
    <n v="1"/>
    <n v="1"/>
    <n v="3"/>
    <n v="54"/>
    <n v="0"/>
    <n v="11"/>
    <n v="0"/>
    <b v="0"/>
    <n v="1"/>
    <x v="443"/>
    <s v="599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5339778"/>
    <x v="0"/>
    <x v="0"/>
    <x v="3"/>
    <n v="3"/>
    <n v="1"/>
    <n v="1"/>
    <n v="7"/>
    <n v="50"/>
    <n v="0"/>
    <n v="27"/>
    <n v="0"/>
    <b v="0"/>
    <n v="0"/>
    <x v="54"/>
    <s v="995"/>
    <s v="486"/>
    <n v="9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15340714"/>
    <x v="0"/>
    <x v="0"/>
    <x v="3"/>
    <n v="2"/>
    <n v="6"/>
    <n v="7"/>
    <n v="6"/>
    <n v="70"/>
    <n v="3"/>
    <n v="12"/>
    <n v="0"/>
    <b v="0"/>
    <n v="0"/>
    <x v="80"/>
    <s v="567"/>
    <s v="56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344830"/>
    <x v="0"/>
    <x v="1"/>
    <x v="0"/>
    <n v="1"/>
    <n v="1"/>
    <n v="7"/>
    <n v="5"/>
    <n v="1"/>
    <n v="0"/>
    <n v="10"/>
    <n v="0"/>
    <b v="0"/>
    <n v="0"/>
    <x v="71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346228"/>
    <x v="0"/>
    <x v="0"/>
    <x v="2"/>
    <n v="1"/>
    <n v="6"/>
    <n v="7"/>
    <n v="8"/>
    <n v="88"/>
    <n v="0"/>
    <n v="18"/>
    <n v="3"/>
    <b v="0"/>
    <n v="1"/>
    <x v="285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346684"/>
    <x v="0"/>
    <x v="0"/>
    <x v="5"/>
    <n v="2"/>
    <n v="1"/>
    <n v="1"/>
    <n v="4"/>
    <n v="45"/>
    <n v="2"/>
    <n v="22"/>
    <n v="0"/>
    <b v="0"/>
    <n v="0"/>
    <x v="6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347206"/>
    <x v="1"/>
    <x v="0"/>
    <x v="5"/>
    <n v="1"/>
    <n v="1"/>
    <n v="7"/>
    <n v="1"/>
    <n v="29"/>
    <n v="0"/>
    <n v="10"/>
    <n v="0"/>
    <b v="0"/>
    <n v="0"/>
    <x v="103"/>
    <s v="276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5350782"/>
    <x v="0"/>
    <x v="0"/>
    <x v="0"/>
    <n v="1"/>
    <n v="1"/>
    <n v="7"/>
    <n v="3"/>
    <n v="61"/>
    <n v="0"/>
    <n v="18"/>
    <n v="0"/>
    <b v="0"/>
    <n v="0"/>
    <x v="70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352654"/>
    <x v="0"/>
    <x v="0"/>
    <x v="0"/>
    <n v="1"/>
    <n v="3"/>
    <n v="7"/>
    <n v="13"/>
    <n v="63"/>
    <n v="5"/>
    <n v="33"/>
    <n v="3"/>
    <b v="0"/>
    <n v="0"/>
    <x v="7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354352"/>
    <x v="0"/>
    <x v="0"/>
    <x v="4"/>
    <n v="2"/>
    <n v="1"/>
    <n v="4"/>
    <n v="1"/>
    <n v="50"/>
    <n v="1"/>
    <n v="15"/>
    <n v="0"/>
    <b v="0"/>
    <n v="4"/>
    <x v="19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357352"/>
    <x v="0"/>
    <x v="0"/>
    <x v="2"/>
    <n v="3"/>
    <n v="1"/>
    <n v="7"/>
    <n v="7"/>
    <n v="73"/>
    <n v="1"/>
    <n v="18"/>
    <n v="0"/>
    <b v="0"/>
    <n v="0"/>
    <x v="177"/>
    <s v="78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5363772"/>
    <x v="0"/>
    <x v="0"/>
    <x v="5"/>
    <n v="1"/>
    <n v="1"/>
    <n v="7"/>
    <n v="5"/>
    <n v="47"/>
    <n v="2"/>
    <n v="13"/>
    <n v="0"/>
    <b v="0"/>
    <n v="0"/>
    <x v="1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364750"/>
    <x v="0"/>
    <x v="0"/>
    <x v="4"/>
    <n v="1"/>
    <n v="1"/>
    <n v="7"/>
    <n v="3"/>
    <n v="37"/>
    <n v="0"/>
    <n v="14"/>
    <n v="0"/>
    <b v="0"/>
    <n v="0"/>
    <x v="443"/>
    <s v="427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15366394"/>
    <x v="2"/>
    <x v="0"/>
    <x v="4"/>
    <n v="2"/>
    <n v="1"/>
    <n v="1"/>
    <n v="1"/>
    <n v="44"/>
    <n v="4"/>
    <n v="15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367762"/>
    <x v="0"/>
    <x v="1"/>
    <x v="3"/>
    <n v="2"/>
    <n v="6"/>
    <n v="1"/>
    <n v="11"/>
    <n v="61"/>
    <n v="1"/>
    <n v="35"/>
    <n v="1"/>
    <b v="1"/>
    <n v="3"/>
    <x v="42"/>
    <s v="733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368446"/>
    <x v="0"/>
    <x v="0"/>
    <x v="4"/>
    <n v="1"/>
    <n v="3"/>
    <n v="7"/>
    <n v="2"/>
    <n v="46"/>
    <n v="0"/>
    <n v="22"/>
    <n v="1"/>
    <b v="0"/>
    <n v="4"/>
    <x v="14"/>
    <s v="599"/>
    <s v="2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5369694"/>
    <x v="0"/>
    <x v="1"/>
    <x v="3"/>
    <n v="1"/>
    <n v="1"/>
    <n v="7"/>
    <n v="6"/>
    <n v="27"/>
    <n v="2"/>
    <n v="14"/>
    <n v="0"/>
    <b v="0"/>
    <n v="0"/>
    <x v="11"/>
    <s v="401"/>
    <s v="250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15376474"/>
    <x v="0"/>
    <x v="0"/>
    <x v="2"/>
    <n v="3"/>
    <n v="7"/>
    <n v="7"/>
    <n v="1"/>
    <n v="35"/>
    <n v="0"/>
    <n v="12"/>
    <n v="0"/>
    <b v="0"/>
    <n v="3"/>
    <x v="14"/>
    <s v="78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377296"/>
    <x v="0"/>
    <x v="0"/>
    <x v="5"/>
    <n v="1"/>
    <n v="3"/>
    <n v="7"/>
    <n v="8"/>
    <n v="18"/>
    <n v="0"/>
    <n v="20"/>
    <n v="4"/>
    <b v="1"/>
    <n v="1"/>
    <x v="35"/>
    <s v="298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379636"/>
    <x v="0"/>
    <x v="1"/>
    <x v="0"/>
    <n v="1"/>
    <n v="3"/>
    <n v="7"/>
    <n v="5"/>
    <n v="51"/>
    <n v="0"/>
    <n v="17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381844"/>
    <x v="1"/>
    <x v="0"/>
    <x v="5"/>
    <n v="6"/>
    <n v="1"/>
    <n v="17"/>
    <n v="2"/>
    <n v="60"/>
    <n v="0"/>
    <n v="12"/>
    <n v="0"/>
    <b v="1"/>
    <n v="0"/>
    <x v="18"/>
    <s v="493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5382564"/>
    <x v="0"/>
    <x v="1"/>
    <x v="4"/>
    <n v="3"/>
    <n v="3"/>
    <n v="7"/>
    <n v="12"/>
    <n v="73"/>
    <n v="1"/>
    <n v="12"/>
    <n v="0"/>
    <b v="0"/>
    <n v="0"/>
    <x v="78"/>
    <s v="599"/>
    <s v="782"/>
    <n v="9"/>
    <s v="None"/>
    <s v="&gt;8"/>
    <s v="Steady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383926"/>
    <x v="2"/>
    <x v="1"/>
    <x v="4"/>
    <n v="1"/>
    <n v="1"/>
    <n v="7"/>
    <n v="3"/>
    <n v="49"/>
    <n v="0"/>
    <n v="16"/>
    <n v="2"/>
    <b v="1"/>
    <n v="3"/>
    <x v="6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384262"/>
    <x v="0"/>
    <x v="0"/>
    <x v="0"/>
    <n v="3"/>
    <n v="4"/>
    <n v="7"/>
    <n v="1"/>
    <n v="54"/>
    <n v="0"/>
    <n v="10"/>
    <n v="0"/>
    <b v="0"/>
    <n v="0"/>
    <x v="88"/>
    <s v="276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5385228"/>
    <x v="0"/>
    <x v="0"/>
    <x v="0"/>
    <n v="3"/>
    <n v="6"/>
    <n v="7"/>
    <n v="4"/>
    <n v="62"/>
    <n v="0"/>
    <n v="25"/>
    <n v="0"/>
    <b v="1"/>
    <n v="3"/>
    <x v="103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385720"/>
    <x v="0"/>
    <x v="1"/>
    <x v="0"/>
    <n v="3"/>
    <n v="1"/>
    <n v="7"/>
    <n v="4"/>
    <n v="40"/>
    <n v="0"/>
    <n v="10"/>
    <n v="0"/>
    <b v="0"/>
    <n v="0"/>
    <x v="119"/>
    <s v="401"/>
    <s v="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385906"/>
    <x v="0"/>
    <x v="0"/>
    <x v="0"/>
    <n v="2"/>
    <n v="1"/>
    <n v="7"/>
    <n v="3"/>
    <n v="55"/>
    <n v="0"/>
    <n v="15"/>
    <n v="0"/>
    <b v="0"/>
    <n v="0"/>
    <x v="18"/>
    <s v="25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386146"/>
    <x v="0"/>
    <x v="1"/>
    <x v="5"/>
    <n v="1"/>
    <n v="3"/>
    <n v="7"/>
    <n v="8"/>
    <n v="85"/>
    <n v="0"/>
    <n v="13"/>
    <n v="0"/>
    <b v="0"/>
    <n v="0"/>
    <x v="390"/>
    <s v="276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387790"/>
    <x v="1"/>
    <x v="0"/>
    <x v="5"/>
    <n v="1"/>
    <n v="1"/>
    <n v="7"/>
    <n v="2"/>
    <n v="22"/>
    <n v="1"/>
    <n v="12"/>
    <n v="0"/>
    <b v="0"/>
    <n v="0"/>
    <x v="189"/>
    <s v="202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388090"/>
    <x v="0"/>
    <x v="0"/>
    <x v="5"/>
    <n v="1"/>
    <n v="1"/>
    <n v="7"/>
    <n v="4"/>
    <n v="65"/>
    <n v="1"/>
    <n v="9"/>
    <n v="0"/>
    <b v="1"/>
    <n v="0"/>
    <x v="180"/>
    <s v="585"/>
    <s v="3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414304"/>
    <x v="0"/>
    <x v="1"/>
    <x v="3"/>
    <n v="1"/>
    <n v="1"/>
    <n v="7"/>
    <n v="2"/>
    <n v="53"/>
    <n v="0"/>
    <n v="11"/>
    <n v="0"/>
    <b v="0"/>
    <n v="2"/>
    <x v="33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415312"/>
    <x v="1"/>
    <x v="0"/>
    <x v="4"/>
    <n v="1"/>
    <n v="3"/>
    <n v="7"/>
    <n v="3"/>
    <n v="57"/>
    <n v="2"/>
    <n v="17"/>
    <n v="0"/>
    <b v="0"/>
    <n v="5"/>
    <x v="6"/>
    <s v="250.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415690"/>
    <x v="2"/>
    <x v="1"/>
    <x v="5"/>
    <n v="3"/>
    <n v="6"/>
    <n v="1"/>
    <n v="5"/>
    <n v="50"/>
    <n v="5"/>
    <n v="40"/>
    <n v="0"/>
    <b v="0"/>
    <n v="0"/>
    <x v="28"/>
    <s v="799"/>
    <s v="78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5416704"/>
    <x v="0"/>
    <x v="0"/>
    <x v="8"/>
    <n v="1"/>
    <n v="1"/>
    <n v="7"/>
    <n v="1"/>
    <n v="30"/>
    <n v="0"/>
    <n v="5"/>
    <n v="0"/>
    <b v="0"/>
    <n v="0"/>
    <x v="61"/>
    <s v="250.02"/>
    <s v="78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421312"/>
    <x v="4"/>
    <x v="1"/>
    <x v="3"/>
    <n v="3"/>
    <n v="6"/>
    <n v="1"/>
    <n v="6"/>
    <n v="55"/>
    <n v="1"/>
    <n v="22"/>
    <n v="3"/>
    <b v="0"/>
    <n v="1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485686"/>
    <x v="0"/>
    <x v="1"/>
    <x v="5"/>
    <n v="2"/>
    <n v="1"/>
    <n v="7"/>
    <n v="1"/>
    <n v="1"/>
    <n v="2"/>
    <n v="7"/>
    <n v="0"/>
    <b v="0"/>
    <n v="0"/>
    <x v="20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500848"/>
    <x v="1"/>
    <x v="1"/>
    <x v="0"/>
    <n v="1"/>
    <n v="11"/>
    <n v="7"/>
    <n v="2"/>
    <n v="68"/>
    <n v="2"/>
    <n v="8"/>
    <n v="0"/>
    <b v="0"/>
    <n v="1"/>
    <x v="14"/>
    <s v="79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505114"/>
    <x v="0"/>
    <x v="1"/>
    <x v="4"/>
    <n v="3"/>
    <n v="1"/>
    <n v="1"/>
    <n v="2"/>
    <n v="40"/>
    <n v="1"/>
    <n v="27"/>
    <n v="0"/>
    <b v="0"/>
    <n v="1"/>
    <x v="133"/>
    <s v="153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509776"/>
    <x v="0"/>
    <x v="0"/>
    <x v="8"/>
    <n v="5"/>
    <n v="6"/>
    <n v="1"/>
    <n v="4"/>
    <n v="1"/>
    <n v="3"/>
    <n v="15"/>
    <n v="0"/>
    <b v="0"/>
    <n v="0"/>
    <x v="358"/>
    <s v="59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513658"/>
    <x v="0"/>
    <x v="0"/>
    <x v="4"/>
    <n v="1"/>
    <n v="2"/>
    <n v="7"/>
    <n v="3"/>
    <n v="64"/>
    <n v="4"/>
    <n v="26"/>
    <n v="0"/>
    <b v="1"/>
    <n v="0"/>
    <x v="10"/>
    <s v="426"/>
    <s v="42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5514060"/>
    <x v="1"/>
    <x v="0"/>
    <x v="3"/>
    <n v="1"/>
    <n v="3"/>
    <n v="7"/>
    <n v="4"/>
    <n v="69"/>
    <n v="1"/>
    <n v="12"/>
    <n v="1"/>
    <b v="0"/>
    <n v="0"/>
    <x v="103"/>
    <s v="496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516946"/>
    <x v="0"/>
    <x v="1"/>
    <x v="0"/>
    <n v="2"/>
    <n v="1"/>
    <n v="7"/>
    <n v="8"/>
    <n v="55"/>
    <n v="3"/>
    <n v="10"/>
    <n v="0"/>
    <b v="1"/>
    <n v="1"/>
    <x v="174"/>
    <s v="535"/>
    <s v="427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5526468"/>
    <x v="0"/>
    <x v="1"/>
    <x v="4"/>
    <n v="1"/>
    <n v="2"/>
    <n v="7"/>
    <n v="1"/>
    <n v="21"/>
    <n v="0"/>
    <n v="13"/>
    <n v="0"/>
    <b v="0"/>
    <n v="0"/>
    <x v="225"/>
    <s v="250.9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5526888"/>
    <x v="0"/>
    <x v="1"/>
    <x v="3"/>
    <n v="1"/>
    <n v="1"/>
    <n v="7"/>
    <n v="2"/>
    <n v="53"/>
    <n v="3"/>
    <n v="10"/>
    <n v="0"/>
    <b v="0"/>
    <n v="0"/>
    <x v="61"/>
    <s v="578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527446"/>
    <x v="0"/>
    <x v="0"/>
    <x v="4"/>
    <n v="1"/>
    <n v="6"/>
    <n v="7"/>
    <n v="11"/>
    <n v="94"/>
    <n v="6"/>
    <n v="36"/>
    <n v="0"/>
    <b v="0"/>
    <n v="0"/>
    <x v="120"/>
    <s v="276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5529276"/>
    <x v="1"/>
    <x v="0"/>
    <x v="4"/>
    <n v="1"/>
    <n v="3"/>
    <n v="7"/>
    <n v="13"/>
    <n v="91"/>
    <n v="3"/>
    <n v="40"/>
    <n v="1"/>
    <b v="0"/>
    <n v="0"/>
    <x v="252"/>
    <s v="585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531442"/>
    <x v="0"/>
    <x v="0"/>
    <x v="4"/>
    <n v="2"/>
    <n v="2"/>
    <n v="7"/>
    <n v="5"/>
    <n v="66"/>
    <n v="0"/>
    <n v="14"/>
    <n v="0"/>
    <b v="1"/>
    <n v="0"/>
    <x v="19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15531820"/>
    <x v="0"/>
    <x v="1"/>
    <x v="3"/>
    <n v="2"/>
    <n v="6"/>
    <n v="7"/>
    <n v="8"/>
    <n v="56"/>
    <n v="2"/>
    <n v="12"/>
    <n v="0"/>
    <b v="0"/>
    <n v="0"/>
    <x v="78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15532672"/>
    <x v="0"/>
    <x v="0"/>
    <x v="0"/>
    <n v="1"/>
    <n v="6"/>
    <n v="7"/>
    <n v="10"/>
    <n v="33"/>
    <n v="1"/>
    <n v="32"/>
    <n v="1"/>
    <b v="1"/>
    <n v="6"/>
    <x v="89"/>
    <s v="428"/>
    <s v="250.02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5535762"/>
    <x v="1"/>
    <x v="0"/>
    <x v="3"/>
    <n v="1"/>
    <n v="1"/>
    <n v="7"/>
    <n v="2"/>
    <n v="28"/>
    <n v="0"/>
    <n v="18"/>
    <n v="1"/>
    <b v="0"/>
    <n v="0"/>
    <x v="18"/>
    <s v="401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5537622"/>
    <x v="0"/>
    <x v="1"/>
    <x v="0"/>
    <n v="1"/>
    <n v="1"/>
    <n v="7"/>
    <n v="3"/>
    <n v="88"/>
    <n v="0"/>
    <n v="16"/>
    <n v="0"/>
    <b v="0"/>
    <n v="0"/>
    <x v="22"/>
    <s v="276"/>
    <s v="250.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5537730"/>
    <x v="0"/>
    <x v="0"/>
    <x v="3"/>
    <n v="1"/>
    <n v="1"/>
    <n v="7"/>
    <n v="2"/>
    <n v="46"/>
    <n v="0"/>
    <n v="18"/>
    <n v="3"/>
    <b v="0"/>
    <n v="1"/>
    <x v="18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5545854"/>
    <x v="0"/>
    <x v="0"/>
    <x v="5"/>
    <n v="1"/>
    <n v="6"/>
    <n v="7"/>
    <n v="8"/>
    <n v="36"/>
    <n v="3"/>
    <n v="15"/>
    <n v="0"/>
    <b v="0"/>
    <n v="2"/>
    <x v="33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5546730"/>
    <x v="0"/>
    <x v="1"/>
    <x v="5"/>
    <n v="1"/>
    <n v="6"/>
    <n v="7"/>
    <n v="4"/>
    <n v="22"/>
    <n v="1"/>
    <n v="18"/>
    <n v="0"/>
    <b v="0"/>
    <n v="0"/>
    <x v="11"/>
    <s v="4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5551074"/>
    <x v="0"/>
    <x v="0"/>
    <x v="5"/>
    <n v="1"/>
    <n v="3"/>
    <n v="7"/>
    <n v="4"/>
    <n v="60"/>
    <n v="1"/>
    <n v="16"/>
    <n v="0"/>
    <b v="0"/>
    <n v="0"/>
    <x v="70"/>
    <s v="428"/>
    <s v="51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5552844"/>
    <x v="0"/>
    <x v="1"/>
    <x v="4"/>
    <n v="3"/>
    <n v="1"/>
    <n v="1"/>
    <n v="3"/>
    <n v="39"/>
    <n v="0"/>
    <n v="18"/>
    <n v="0"/>
    <b v="0"/>
    <n v="2"/>
    <x v="16"/>
    <s v="7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552856"/>
    <x v="1"/>
    <x v="1"/>
    <x v="3"/>
    <n v="1"/>
    <n v="1"/>
    <n v="7"/>
    <n v="12"/>
    <n v="80"/>
    <n v="4"/>
    <n v="26"/>
    <n v="0"/>
    <b v="1"/>
    <n v="0"/>
    <x v="198"/>
    <s v="560"/>
    <s v="19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5553798"/>
    <x v="1"/>
    <x v="0"/>
    <x v="4"/>
    <n v="1"/>
    <n v="1"/>
    <n v="7"/>
    <n v="3"/>
    <n v="39"/>
    <n v="1"/>
    <n v="10"/>
    <n v="0"/>
    <b v="0"/>
    <n v="0"/>
    <x v="43"/>
    <s v="585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554650"/>
    <x v="0"/>
    <x v="0"/>
    <x v="4"/>
    <n v="1"/>
    <n v="6"/>
    <n v="7"/>
    <n v="5"/>
    <n v="82"/>
    <n v="1"/>
    <n v="17"/>
    <n v="1"/>
    <b v="0"/>
    <n v="0"/>
    <x v="55"/>
    <s v="276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555232"/>
    <x v="0"/>
    <x v="0"/>
    <x v="5"/>
    <n v="1"/>
    <n v="3"/>
    <n v="7"/>
    <n v="5"/>
    <n v="65"/>
    <n v="0"/>
    <n v="17"/>
    <n v="0"/>
    <b v="1"/>
    <n v="0"/>
    <x v="142"/>
    <s v="7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555868"/>
    <x v="0"/>
    <x v="0"/>
    <x v="1"/>
    <n v="1"/>
    <n v="14"/>
    <n v="7"/>
    <n v="9"/>
    <n v="80"/>
    <n v="0"/>
    <n v="20"/>
    <n v="4"/>
    <b v="0"/>
    <n v="0"/>
    <x v="2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556864"/>
    <x v="0"/>
    <x v="1"/>
    <x v="5"/>
    <n v="1"/>
    <n v="1"/>
    <n v="7"/>
    <n v="2"/>
    <n v="38"/>
    <n v="6"/>
    <n v="13"/>
    <n v="0"/>
    <b v="0"/>
    <n v="0"/>
    <x v="10"/>
    <s v="414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558742"/>
    <x v="0"/>
    <x v="1"/>
    <x v="3"/>
    <n v="1"/>
    <n v="1"/>
    <n v="6"/>
    <n v="3"/>
    <n v="41"/>
    <n v="0"/>
    <n v="22"/>
    <n v="0"/>
    <b v="0"/>
    <n v="2"/>
    <x v="18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15561004"/>
    <x v="0"/>
    <x v="0"/>
    <x v="0"/>
    <n v="3"/>
    <n v="1"/>
    <n v="1"/>
    <n v="2"/>
    <n v="40"/>
    <n v="1"/>
    <n v="6"/>
    <n v="0"/>
    <b v="0"/>
    <n v="0"/>
    <x v="1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561010"/>
    <x v="0"/>
    <x v="0"/>
    <x v="5"/>
    <n v="2"/>
    <n v="6"/>
    <n v="7"/>
    <n v="5"/>
    <n v="60"/>
    <n v="0"/>
    <n v="11"/>
    <n v="0"/>
    <b v="0"/>
    <n v="0"/>
    <x v="19"/>
    <s v="250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5561652"/>
    <x v="0"/>
    <x v="0"/>
    <x v="5"/>
    <n v="1"/>
    <n v="22"/>
    <n v="7"/>
    <n v="5"/>
    <n v="23"/>
    <n v="3"/>
    <n v="15"/>
    <n v="0"/>
    <b v="0"/>
    <n v="1"/>
    <x v="101"/>
    <s v="250.02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563428"/>
    <x v="2"/>
    <x v="0"/>
    <x v="4"/>
    <n v="1"/>
    <n v="1"/>
    <n v="7"/>
    <n v="5"/>
    <n v="58"/>
    <n v="0"/>
    <n v="15"/>
    <n v="0"/>
    <b v="0"/>
    <n v="0"/>
    <x v="11"/>
    <s v="428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564088"/>
    <x v="0"/>
    <x v="1"/>
    <x v="0"/>
    <n v="1"/>
    <n v="3"/>
    <n v="7"/>
    <n v="6"/>
    <n v="67"/>
    <n v="1"/>
    <n v="18"/>
    <n v="0"/>
    <b v="1"/>
    <n v="0"/>
    <x v="6"/>
    <s v="276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5564346"/>
    <x v="0"/>
    <x v="1"/>
    <x v="2"/>
    <n v="2"/>
    <n v="1"/>
    <n v="7"/>
    <n v="5"/>
    <n v="69"/>
    <n v="1"/>
    <n v="10"/>
    <n v="0"/>
    <b v="0"/>
    <n v="1"/>
    <x v="68"/>
    <s v="276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565090"/>
    <x v="1"/>
    <x v="0"/>
    <x v="3"/>
    <n v="1"/>
    <n v="1"/>
    <n v="7"/>
    <n v="1"/>
    <n v="11"/>
    <n v="0"/>
    <n v="18"/>
    <n v="2"/>
    <b v="1"/>
    <n v="2"/>
    <x v="84"/>
    <s v="425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5566494"/>
    <x v="0"/>
    <x v="1"/>
    <x v="4"/>
    <n v="2"/>
    <n v="1"/>
    <n v="7"/>
    <n v="2"/>
    <n v="62"/>
    <n v="0"/>
    <n v="11"/>
    <n v="0"/>
    <b v="1"/>
    <n v="0"/>
    <x v="428"/>
    <s v="599"/>
    <s v="20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568828"/>
    <x v="0"/>
    <x v="0"/>
    <x v="5"/>
    <n v="1"/>
    <n v="1"/>
    <n v="7"/>
    <n v="6"/>
    <n v="51"/>
    <n v="0"/>
    <n v="10"/>
    <n v="4"/>
    <b v="0"/>
    <n v="0"/>
    <x v="107"/>
    <s v="682"/>
    <s v="35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5573280"/>
    <x v="0"/>
    <x v="1"/>
    <x v="5"/>
    <n v="2"/>
    <n v="1"/>
    <n v="7"/>
    <n v="3"/>
    <n v="57"/>
    <n v="0"/>
    <n v="22"/>
    <n v="0"/>
    <b v="0"/>
    <n v="1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573628"/>
    <x v="0"/>
    <x v="0"/>
    <x v="4"/>
    <n v="1"/>
    <n v="1"/>
    <n v="7"/>
    <n v="4"/>
    <n v="51"/>
    <n v="1"/>
    <n v="7"/>
    <n v="0"/>
    <b v="0"/>
    <n v="0"/>
    <x v="77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573634"/>
    <x v="1"/>
    <x v="0"/>
    <x v="4"/>
    <n v="1"/>
    <n v="1"/>
    <n v="7"/>
    <n v="1"/>
    <n v="45"/>
    <n v="0"/>
    <n v="9"/>
    <n v="0"/>
    <b v="0"/>
    <n v="0"/>
    <x v="22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574306"/>
    <x v="2"/>
    <x v="1"/>
    <x v="2"/>
    <n v="1"/>
    <n v="1"/>
    <n v="7"/>
    <n v="1"/>
    <n v="36"/>
    <n v="0"/>
    <n v="7"/>
    <n v="0"/>
    <b v="0"/>
    <n v="0"/>
    <x v="7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574420"/>
    <x v="0"/>
    <x v="1"/>
    <x v="4"/>
    <n v="1"/>
    <n v="2"/>
    <n v="7"/>
    <n v="3"/>
    <n v="50"/>
    <n v="3"/>
    <n v="16"/>
    <n v="0"/>
    <b v="0"/>
    <n v="0"/>
    <x v="4"/>
    <s v="41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576136"/>
    <x v="0"/>
    <x v="1"/>
    <x v="0"/>
    <n v="1"/>
    <n v="1"/>
    <n v="7"/>
    <n v="1"/>
    <n v="68"/>
    <n v="0"/>
    <n v="11"/>
    <n v="0"/>
    <b v="0"/>
    <n v="0"/>
    <x v="292"/>
    <s v="250.8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577672"/>
    <x v="0"/>
    <x v="1"/>
    <x v="0"/>
    <n v="1"/>
    <n v="1"/>
    <n v="7"/>
    <n v="2"/>
    <n v="39"/>
    <n v="0"/>
    <n v="15"/>
    <n v="1"/>
    <b v="0"/>
    <n v="0"/>
    <x v="27"/>
    <s v="276"/>
    <s v="250"/>
    <n v="5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5584212"/>
    <x v="1"/>
    <x v="0"/>
    <x v="5"/>
    <n v="1"/>
    <n v="3"/>
    <n v="7"/>
    <n v="5"/>
    <n v="49"/>
    <n v="1"/>
    <n v="24"/>
    <n v="0"/>
    <b v="1"/>
    <n v="3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589468"/>
    <x v="0"/>
    <x v="1"/>
    <x v="2"/>
    <n v="1"/>
    <n v="1"/>
    <n v="1"/>
    <n v="6"/>
    <n v="59"/>
    <n v="2"/>
    <n v="21"/>
    <n v="1"/>
    <b v="1"/>
    <n v="0"/>
    <x v="18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5594718"/>
    <x v="1"/>
    <x v="1"/>
    <x v="3"/>
    <n v="1"/>
    <n v="6"/>
    <n v="7"/>
    <n v="3"/>
    <n v="30"/>
    <n v="0"/>
    <n v="5"/>
    <n v="0"/>
    <b v="0"/>
    <n v="0"/>
    <x v="190"/>
    <s v="305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595474"/>
    <x v="0"/>
    <x v="1"/>
    <x v="5"/>
    <n v="1"/>
    <n v="3"/>
    <n v="7"/>
    <n v="6"/>
    <n v="55"/>
    <n v="0"/>
    <n v="10"/>
    <n v="2"/>
    <b v="0"/>
    <n v="1"/>
    <x v="14"/>
    <s v="250.02"/>
    <s v="55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15598450"/>
    <x v="0"/>
    <x v="0"/>
    <x v="7"/>
    <n v="1"/>
    <n v="1"/>
    <n v="1"/>
    <n v="6"/>
    <n v="55"/>
    <n v="1"/>
    <n v="15"/>
    <n v="0"/>
    <b v="0"/>
    <n v="0"/>
    <x v="177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602800"/>
    <x v="0"/>
    <x v="1"/>
    <x v="0"/>
    <n v="3"/>
    <n v="1"/>
    <n v="1"/>
    <n v="5"/>
    <n v="82"/>
    <n v="4"/>
    <n v="28"/>
    <n v="1"/>
    <b v="0"/>
    <n v="0"/>
    <x v="10"/>
    <s v="58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602842"/>
    <x v="0"/>
    <x v="0"/>
    <x v="3"/>
    <n v="1"/>
    <n v="6"/>
    <n v="7"/>
    <n v="3"/>
    <n v="61"/>
    <n v="0"/>
    <n v="10"/>
    <n v="0"/>
    <b v="0"/>
    <n v="0"/>
    <x v="54"/>
    <s v="590"/>
    <s v="591"/>
    <n v="7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602980"/>
    <x v="0"/>
    <x v="1"/>
    <x v="1"/>
    <n v="1"/>
    <n v="14"/>
    <n v="7"/>
    <n v="5"/>
    <n v="51"/>
    <n v="0"/>
    <n v="15"/>
    <n v="4"/>
    <b v="0"/>
    <n v="0"/>
    <x v="78"/>
    <s v="518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03790"/>
    <x v="0"/>
    <x v="1"/>
    <x v="3"/>
    <n v="1"/>
    <n v="1"/>
    <n v="7"/>
    <n v="3"/>
    <n v="40"/>
    <n v="1"/>
    <n v="15"/>
    <n v="5"/>
    <b v="1"/>
    <n v="0"/>
    <x v="1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04132"/>
    <x v="0"/>
    <x v="1"/>
    <x v="2"/>
    <n v="2"/>
    <n v="1"/>
    <n v="7"/>
    <n v="4"/>
    <n v="58"/>
    <n v="6"/>
    <n v="14"/>
    <n v="0"/>
    <b v="0"/>
    <n v="0"/>
    <x v="10"/>
    <s v="41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605614"/>
    <x v="0"/>
    <x v="0"/>
    <x v="3"/>
    <n v="1"/>
    <n v="1"/>
    <n v="7"/>
    <n v="3"/>
    <n v="47"/>
    <n v="6"/>
    <n v="18"/>
    <n v="0"/>
    <b v="0"/>
    <n v="0"/>
    <x v="4"/>
    <s v="413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605680"/>
    <x v="3"/>
    <x v="0"/>
    <x v="0"/>
    <n v="1"/>
    <n v="3"/>
    <n v="7"/>
    <n v="9"/>
    <n v="70"/>
    <n v="1"/>
    <n v="28"/>
    <n v="0"/>
    <b v="0"/>
    <n v="2"/>
    <x v="1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606352"/>
    <x v="0"/>
    <x v="1"/>
    <x v="4"/>
    <n v="1"/>
    <n v="1"/>
    <n v="7"/>
    <n v="3"/>
    <n v="43"/>
    <n v="3"/>
    <n v="12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07168"/>
    <x v="0"/>
    <x v="1"/>
    <x v="1"/>
    <n v="1"/>
    <n v="3"/>
    <n v="7"/>
    <n v="2"/>
    <n v="32"/>
    <n v="1"/>
    <n v="13"/>
    <n v="0"/>
    <b v="0"/>
    <n v="0"/>
    <x v="28"/>
    <s v="998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07174"/>
    <x v="0"/>
    <x v="1"/>
    <x v="3"/>
    <n v="1"/>
    <n v="1"/>
    <n v="7"/>
    <n v="3"/>
    <n v="38"/>
    <n v="0"/>
    <n v="18"/>
    <n v="0"/>
    <b v="0"/>
    <n v="0"/>
    <x v="422"/>
    <s v="996"/>
    <s v="7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5608998"/>
    <x v="0"/>
    <x v="0"/>
    <x v="5"/>
    <n v="1"/>
    <n v="13"/>
    <n v="5"/>
    <n v="6"/>
    <n v="62"/>
    <n v="0"/>
    <n v="17"/>
    <n v="0"/>
    <b v="1"/>
    <n v="0"/>
    <x v="7"/>
    <s v="428"/>
    <s v="41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609112"/>
    <x v="0"/>
    <x v="1"/>
    <x v="4"/>
    <n v="3"/>
    <n v="2"/>
    <n v="1"/>
    <n v="1"/>
    <n v="2"/>
    <n v="1"/>
    <n v="17"/>
    <n v="0"/>
    <b v="0"/>
    <n v="1"/>
    <x v="97"/>
    <s v="75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609148"/>
    <x v="0"/>
    <x v="1"/>
    <x v="8"/>
    <n v="3"/>
    <n v="1"/>
    <n v="7"/>
    <n v="1"/>
    <n v="42"/>
    <n v="0"/>
    <n v="8"/>
    <n v="0"/>
    <b v="1"/>
    <n v="0"/>
    <x v="122"/>
    <s v="250.0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609526"/>
    <x v="0"/>
    <x v="0"/>
    <x v="1"/>
    <n v="1"/>
    <n v="3"/>
    <n v="7"/>
    <n v="5"/>
    <n v="59"/>
    <n v="0"/>
    <n v="15"/>
    <n v="0"/>
    <b v="0"/>
    <n v="0"/>
    <x v="66"/>
    <s v="427"/>
    <s v="78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15609838"/>
    <x v="0"/>
    <x v="1"/>
    <x v="3"/>
    <n v="1"/>
    <n v="1"/>
    <n v="7"/>
    <n v="3"/>
    <n v="44"/>
    <n v="6"/>
    <n v="17"/>
    <n v="0"/>
    <b v="1"/>
    <n v="1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610462"/>
    <x v="0"/>
    <x v="0"/>
    <x v="5"/>
    <n v="1"/>
    <n v="1"/>
    <n v="7"/>
    <n v="3"/>
    <n v="42"/>
    <n v="3"/>
    <n v="7"/>
    <n v="0"/>
    <b v="0"/>
    <n v="1"/>
    <x v="154"/>
    <s v="E9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5612994"/>
    <x v="0"/>
    <x v="0"/>
    <x v="0"/>
    <n v="1"/>
    <n v="3"/>
    <n v="7"/>
    <n v="7"/>
    <n v="57"/>
    <n v="1"/>
    <n v="16"/>
    <n v="0"/>
    <b v="1"/>
    <n v="1"/>
    <x v="12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614158"/>
    <x v="0"/>
    <x v="0"/>
    <x v="0"/>
    <n v="2"/>
    <n v="22"/>
    <n v="7"/>
    <n v="2"/>
    <n v="55"/>
    <n v="0"/>
    <n v="13"/>
    <n v="0"/>
    <b v="0"/>
    <n v="0"/>
    <x v="66"/>
    <s v="276"/>
    <s v="242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614806"/>
    <x v="2"/>
    <x v="0"/>
    <x v="4"/>
    <n v="1"/>
    <n v="1"/>
    <n v="7"/>
    <n v="2"/>
    <n v="42"/>
    <n v="0"/>
    <n v="14"/>
    <n v="0"/>
    <b v="0"/>
    <n v="0"/>
    <x v="103"/>
    <s v="427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5614830"/>
    <x v="4"/>
    <x v="1"/>
    <x v="3"/>
    <n v="1"/>
    <n v="1"/>
    <n v="7"/>
    <n v="2"/>
    <n v="80"/>
    <n v="0"/>
    <n v="10"/>
    <n v="0"/>
    <b v="0"/>
    <n v="0"/>
    <x v="88"/>
    <s v="272"/>
    <s v="465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615886"/>
    <x v="0"/>
    <x v="0"/>
    <x v="0"/>
    <n v="2"/>
    <n v="1"/>
    <n v="7"/>
    <n v="3"/>
    <n v="71"/>
    <n v="0"/>
    <n v="13"/>
    <n v="0"/>
    <b v="0"/>
    <n v="0"/>
    <x v="88"/>
    <s v="496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618568"/>
    <x v="0"/>
    <x v="0"/>
    <x v="6"/>
    <n v="1"/>
    <n v="1"/>
    <n v="7"/>
    <n v="3"/>
    <n v="26"/>
    <n v="0"/>
    <n v="6"/>
    <n v="4"/>
    <b v="0"/>
    <n v="1"/>
    <x v="44"/>
    <s v="V5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620554"/>
    <x v="0"/>
    <x v="1"/>
    <x v="0"/>
    <n v="1"/>
    <n v="3"/>
    <n v="7"/>
    <n v="3"/>
    <n v="1"/>
    <n v="0"/>
    <n v="4"/>
    <n v="0"/>
    <b v="0"/>
    <n v="0"/>
    <x v="443"/>
    <s v="276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621862"/>
    <x v="0"/>
    <x v="0"/>
    <x v="1"/>
    <n v="1"/>
    <n v="1"/>
    <n v="7"/>
    <n v="6"/>
    <n v="61"/>
    <n v="0"/>
    <n v="21"/>
    <n v="1"/>
    <b v="0"/>
    <n v="0"/>
    <x v="57"/>
    <s v="49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625174"/>
    <x v="0"/>
    <x v="0"/>
    <x v="4"/>
    <n v="2"/>
    <n v="3"/>
    <n v="7"/>
    <n v="9"/>
    <n v="51"/>
    <n v="1"/>
    <n v="25"/>
    <n v="0"/>
    <b v="0"/>
    <n v="0"/>
    <x v="254"/>
    <s v="434"/>
    <s v="4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15631750"/>
    <x v="2"/>
    <x v="1"/>
    <x v="3"/>
    <n v="1"/>
    <n v="1"/>
    <n v="7"/>
    <n v="1"/>
    <n v="10"/>
    <n v="0"/>
    <n v="15"/>
    <n v="1"/>
    <b v="1"/>
    <n v="1"/>
    <x v="18"/>
    <s v="250.02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15633580"/>
    <x v="0"/>
    <x v="0"/>
    <x v="8"/>
    <n v="2"/>
    <n v="7"/>
    <n v="7"/>
    <n v="2"/>
    <n v="1"/>
    <n v="1"/>
    <n v="4"/>
    <n v="0"/>
    <b v="0"/>
    <n v="5"/>
    <x v="43"/>
    <s v="58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5636526"/>
    <x v="0"/>
    <x v="1"/>
    <x v="3"/>
    <n v="1"/>
    <n v="1"/>
    <n v="1"/>
    <n v="6"/>
    <n v="34"/>
    <n v="1"/>
    <n v="17"/>
    <n v="0"/>
    <b v="0"/>
    <n v="0"/>
    <x v="111"/>
    <s v="496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37402"/>
    <x v="0"/>
    <x v="1"/>
    <x v="0"/>
    <n v="6"/>
    <n v="1"/>
    <n v="17"/>
    <n v="1"/>
    <n v="49"/>
    <n v="1"/>
    <n v="9"/>
    <n v="0"/>
    <b v="0"/>
    <n v="0"/>
    <x v="177"/>
    <s v="276"/>
    <s v="42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638782"/>
    <x v="1"/>
    <x v="0"/>
    <x v="4"/>
    <n v="1"/>
    <n v="6"/>
    <n v="7"/>
    <n v="11"/>
    <n v="62"/>
    <n v="3"/>
    <n v="15"/>
    <n v="0"/>
    <b v="0"/>
    <n v="1"/>
    <x v="59"/>
    <s v="44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642082"/>
    <x v="0"/>
    <x v="0"/>
    <x v="4"/>
    <n v="1"/>
    <n v="1"/>
    <n v="7"/>
    <n v="5"/>
    <n v="33"/>
    <n v="3"/>
    <n v="19"/>
    <n v="0"/>
    <b v="0"/>
    <n v="1"/>
    <x v="229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42688"/>
    <x v="0"/>
    <x v="0"/>
    <x v="0"/>
    <n v="1"/>
    <n v="1"/>
    <n v="7"/>
    <n v="5"/>
    <n v="52"/>
    <n v="0"/>
    <n v="16"/>
    <n v="0"/>
    <b v="0"/>
    <n v="2"/>
    <x v="27"/>
    <s v="428"/>
    <s v="7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5643486"/>
    <x v="0"/>
    <x v="0"/>
    <x v="6"/>
    <n v="1"/>
    <n v="1"/>
    <n v="7"/>
    <n v="2"/>
    <n v="41"/>
    <n v="0"/>
    <n v="4"/>
    <n v="1"/>
    <b v="0"/>
    <n v="1"/>
    <x v="74"/>
    <s v="276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5648028"/>
    <x v="0"/>
    <x v="1"/>
    <x v="4"/>
    <n v="1"/>
    <n v="3"/>
    <n v="6"/>
    <n v="10"/>
    <n v="43"/>
    <n v="1"/>
    <n v="22"/>
    <n v="0"/>
    <b v="0"/>
    <n v="0"/>
    <x v="103"/>
    <s v="780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5648070"/>
    <x v="0"/>
    <x v="0"/>
    <x v="4"/>
    <n v="1"/>
    <n v="1"/>
    <n v="7"/>
    <n v="3"/>
    <n v="62"/>
    <n v="0"/>
    <n v="22"/>
    <n v="0"/>
    <b v="0"/>
    <n v="0"/>
    <x v="175"/>
    <s v="491"/>
    <s v="2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5649072"/>
    <x v="0"/>
    <x v="1"/>
    <x v="5"/>
    <n v="1"/>
    <n v="1"/>
    <n v="7"/>
    <n v="2"/>
    <n v="56"/>
    <n v="0"/>
    <n v="15"/>
    <n v="0"/>
    <b v="1"/>
    <n v="5"/>
    <x v="110"/>
    <s v="19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5652744"/>
    <x v="0"/>
    <x v="1"/>
    <x v="3"/>
    <n v="1"/>
    <n v="1"/>
    <n v="7"/>
    <n v="6"/>
    <n v="52"/>
    <n v="1"/>
    <n v="23"/>
    <n v="2"/>
    <b v="0"/>
    <n v="2"/>
    <x v="68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653608"/>
    <x v="0"/>
    <x v="1"/>
    <x v="4"/>
    <n v="1"/>
    <n v="3"/>
    <n v="7"/>
    <n v="3"/>
    <n v="1"/>
    <n v="0"/>
    <n v="11"/>
    <n v="0"/>
    <b v="0"/>
    <n v="0"/>
    <x v="103"/>
    <s v="295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215657478"/>
    <x v="0"/>
    <x v="1"/>
    <x v="0"/>
    <n v="1"/>
    <n v="1"/>
    <n v="7"/>
    <n v="2"/>
    <n v="17"/>
    <n v="0"/>
    <n v="12"/>
    <n v="0"/>
    <b v="0"/>
    <n v="0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661126"/>
    <x v="0"/>
    <x v="1"/>
    <x v="5"/>
    <n v="1"/>
    <n v="22"/>
    <n v="7"/>
    <n v="4"/>
    <n v="47"/>
    <n v="2"/>
    <n v="30"/>
    <n v="0"/>
    <b v="0"/>
    <n v="0"/>
    <x v="10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662824"/>
    <x v="0"/>
    <x v="0"/>
    <x v="3"/>
    <n v="3"/>
    <n v="1"/>
    <n v="7"/>
    <n v="1"/>
    <n v="47"/>
    <n v="0"/>
    <n v="10"/>
    <n v="0"/>
    <b v="0"/>
    <n v="0"/>
    <x v="18"/>
    <s v="427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663586"/>
    <x v="0"/>
    <x v="1"/>
    <x v="0"/>
    <n v="1"/>
    <n v="3"/>
    <n v="7"/>
    <n v="8"/>
    <n v="62"/>
    <n v="4"/>
    <n v="20"/>
    <n v="4"/>
    <b v="0"/>
    <n v="1"/>
    <x v="260"/>
    <s v="491"/>
    <s v="518"/>
    <n v="8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15667120"/>
    <x v="1"/>
    <x v="1"/>
    <x v="5"/>
    <n v="1"/>
    <n v="4"/>
    <n v="7"/>
    <n v="9"/>
    <n v="61"/>
    <n v="0"/>
    <n v="15"/>
    <n v="0"/>
    <b v="0"/>
    <n v="2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698488"/>
    <x v="1"/>
    <x v="0"/>
    <x v="1"/>
    <n v="1"/>
    <n v="24"/>
    <n v="7"/>
    <n v="5"/>
    <n v="68"/>
    <n v="3"/>
    <n v="21"/>
    <n v="0"/>
    <b v="0"/>
    <n v="0"/>
    <x v="147"/>
    <s v="48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706804"/>
    <x v="0"/>
    <x v="1"/>
    <x v="4"/>
    <n v="3"/>
    <n v="1"/>
    <n v="1"/>
    <n v="1"/>
    <n v="31"/>
    <n v="6"/>
    <n v="9"/>
    <n v="0"/>
    <b v="0"/>
    <n v="1"/>
    <x v="4"/>
    <s v="V45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15706810"/>
    <x v="0"/>
    <x v="0"/>
    <x v="3"/>
    <n v="2"/>
    <n v="1"/>
    <n v="1"/>
    <n v="3"/>
    <n v="22"/>
    <n v="3"/>
    <n v="15"/>
    <n v="2"/>
    <b v="0"/>
    <n v="0"/>
    <x v="566"/>
    <s v="78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709798"/>
    <x v="0"/>
    <x v="1"/>
    <x v="5"/>
    <n v="3"/>
    <n v="1"/>
    <n v="1"/>
    <n v="1"/>
    <n v="30"/>
    <n v="3"/>
    <n v="8"/>
    <n v="0"/>
    <b v="0"/>
    <n v="0"/>
    <x v="19"/>
    <s v="49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5747442"/>
    <x v="0"/>
    <x v="0"/>
    <x v="0"/>
    <n v="1"/>
    <n v="4"/>
    <n v="7"/>
    <n v="2"/>
    <n v="22"/>
    <n v="0"/>
    <n v="19"/>
    <n v="0"/>
    <b v="0"/>
    <n v="0"/>
    <x v="103"/>
    <s v="250.1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5758590"/>
    <x v="2"/>
    <x v="1"/>
    <x v="2"/>
    <n v="1"/>
    <n v="1"/>
    <n v="7"/>
    <n v="2"/>
    <n v="11"/>
    <n v="0"/>
    <n v="4"/>
    <n v="0"/>
    <b v="0"/>
    <n v="0"/>
    <x v="120"/>
    <s v="401"/>
    <s v="78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765052"/>
    <x v="0"/>
    <x v="0"/>
    <x v="2"/>
    <n v="3"/>
    <n v="1"/>
    <n v="1"/>
    <n v="1"/>
    <n v="27"/>
    <n v="0"/>
    <n v="9"/>
    <n v="0"/>
    <b v="0"/>
    <n v="0"/>
    <x v="692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772684"/>
    <x v="0"/>
    <x v="1"/>
    <x v="4"/>
    <n v="3"/>
    <n v="3"/>
    <n v="1"/>
    <n v="2"/>
    <n v="32"/>
    <n v="0"/>
    <n v="4"/>
    <n v="0"/>
    <b v="0"/>
    <n v="1"/>
    <x v="285"/>
    <s v="V15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5772762"/>
    <x v="0"/>
    <x v="1"/>
    <x v="5"/>
    <n v="3"/>
    <n v="1"/>
    <n v="1"/>
    <n v="9"/>
    <n v="49"/>
    <n v="0"/>
    <n v="17"/>
    <n v="0"/>
    <b v="0"/>
    <n v="0"/>
    <x v="27"/>
    <s v="491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5784666"/>
    <x v="0"/>
    <x v="0"/>
    <x v="0"/>
    <n v="1"/>
    <n v="3"/>
    <n v="7"/>
    <n v="8"/>
    <n v="60"/>
    <n v="0"/>
    <n v="22"/>
    <n v="0"/>
    <b v="0"/>
    <n v="3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5788818"/>
    <x v="0"/>
    <x v="1"/>
    <x v="4"/>
    <n v="3"/>
    <n v="6"/>
    <n v="1"/>
    <n v="5"/>
    <n v="52"/>
    <n v="6"/>
    <n v="33"/>
    <n v="1"/>
    <b v="0"/>
    <n v="1"/>
    <x v="4"/>
    <s v="42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793522"/>
    <x v="0"/>
    <x v="1"/>
    <x v="0"/>
    <n v="1"/>
    <n v="6"/>
    <n v="7"/>
    <n v="4"/>
    <n v="58"/>
    <n v="1"/>
    <n v="24"/>
    <n v="0"/>
    <b v="0"/>
    <n v="0"/>
    <x v="70"/>
    <s v="42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810892"/>
    <x v="1"/>
    <x v="1"/>
    <x v="2"/>
    <n v="1"/>
    <n v="1"/>
    <n v="7"/>
    <n v="2"/>
    <n v="73"/>
    <n v="3"/>
    <n v="20"/>
    <n v="0"/>
    <b v="0"/>
    <n v="1"/>
    <x v="255"/>
    <s v="30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5840274"/>
    <x v="0"/>
    <x v="1"/>
    <x v="0"/>
    <n v="1"/>
    <n v="3"/>
    <n v="7"/>
    <n v="9"/>
    <n v="43"/>
    <n v="0"/>
    <n v="10"/>
    <n v="0"/>
    <b v="0"/>
    <n v="0"/>
    <x v="59"/>
    <s v="40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841498"/>
    <x v="0"/>
    <x v="1"/>
    <x v="0"/>
    <n v="3"/>
    <n v="3"/>
    <n v="1"/>
    <n v="4"/>
    <n v="13"/>
    <n v="0"/>
    <n v="16"/>
    <n v="0"/>
    <b v="0"/>
    <n v="0"/>
    <x v="1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844672"/>
    <x v="0"/>
    <x v="0"/>
    <x v="2"/>
    <n v="3"/>
    <n v="3"/>
    <n v="1"/>
    <n v="4"/>
    <n v="54"/>
    <n v="2"/>
    <n v="23"/>
    <n v="0"/>
    <b v="0"/>
    <n v="1"/>
    <x v="28"/>
    <s v="42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5846418"/>
    <x v="0"/>
    <x v="0"/>
    <x v="5"/>
    <n v="3"/>
    <n v="1"/>
    <n v="1"/>
    <n v="1"/>
    <n v="43"/>
    <n v="6"/>
    <n v="12"/>
    <n v="0"/>
    <b v="0"/>
    <n v="0"/>
    <x v="4"/>
    <s v="250.01"/>
    <s v="794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5848218"/>
    <x v="0"/>
    <x v="0"/>
    <x v="4"/>
    <n v="3"/>
    <n v="3"/>
    <n v="1"/>
    <n v="9"/>
    <n v="40"/>
    <n v="4"/>
    <n v="18"/>
    <n v="0"/>
    <b v="1"/>
    <n v="0"/>
    <x v="51"/>
    <s v="197"/>
    <s v="V1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858190"/>
    <x v="0"/>
    <x v="1"/>
    <x v="3"/>
    <n v="2"/>
    <n v="1"/>
    <n v="1"/>
    <n v="4"/>
    <n v="1"/>
    <n v="0"/>
    <n v="11"/>
    <n v="0"/>
    <b v="0"/>
    <n v="2"/>
    <x v="82"/>
    <s v="303"/>
    <s v="3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15865156"/>
    <x v="0"/>
    <x v="1"/>
    <x v="0"/>
    <n v="1"/>
    <n v="3"/>
    <n v="7"/>
    <n v="8"/>
    <n v="68"/>
    <n v="0"/>
    <n v="20"/>
    <n v="5"/>
    <b v="0"/>
    <n v="1"/>
    <x v="22"/>
    <s v="276"/>
    <s v="250.6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5873094"/>
    <x v="0"/>
    <x v="0"/>
    <x v="4"/>
    <n v="1"/>
    <n v="6"/>
    <n v="7"/>
    <n v="2"/>
    <n v="1"/>
    <n v="1"/>
    <n v="15"/>
    <n v="1"/>
    <b v="0"/>
    <n v="3"/>
    <x v="1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876094"/>
    <x v="0"/>
    <x v="0"/>
    <x v="0"/>
    <n v="3"/>
    <n v="1"/>
    <n v="7"/>
    <n v="4"/>
    <n v="47"/>
    <n v="0"/>
    <n v="11"/>
    <n v="1"/>
    <b v="0"/>
    <n v="2"/>
    <x v="19"/>
    <s v="276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5878482"/>
    <x v="0"/>
    <x v="0"/>
    <x v="0"/>
    <n v="3"/>
    <n v="6"/>
    <n v="1"/>
    <n v="2"/>
    <n v="30"/>
    <n v="0"/>
    <n v="12"/>
    <n v="0"/>
    <b v="0"/>
    <n v="1"/>
    <x v="22"/>
    <s v="403"/>
    <s v="5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5879328"/>
    <x v="0"/>
    <x v="1"/>
    <x v="0"/>
    <n v="2"/>
    <n v="6"/>
    <n v="1"/>
    <n v="1"/>
    <n v="1"/>
    <n v="1"/>
    <n v="9"/>
    <n v="0"/>
    <b v="0"/>
    <n v="0"/>
    <x v="117"/>
    <s v="5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879922"/>
    <x v="0"/>
    <x v="0"/>
    <x v="5"/>
    <n v="2"/>
    <n v="3"/>
    <n v="1"/>
    <n v="4"/>
    <n v="65"/>
    <n v="0"/>
    <n v="10"/>
    <n v="0"/>
    <b v="0"/>
    <n v="1"/>
    <x v="19"/>
    <s v="20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896242"/>
    <x v="0"/>
    <x v="1"/>
    <x v="0"/>
    <n v="2"/>
    <n v="3"/>
    <n v="7"/>
    <n v="4"/>
    <n v="1"/>
    <n v="4"/>
    <n v="8"/>
    <n v="0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901558"/>
    <x v="0"/>
    <x v="0"/>
    <x v="0"/>
    <n v="1"/>
    <n v="1"/>
    <n v="6"/>
    <n v="4"/>
    <n v="68"/>
    <n v="0"/>
    <n v="19"/>
    <n v="0"/>
    <b v="0"/>
    <n v="0"/>
    <x v="14"/>
    <s v="599"/>
    <s v="780"/>
    <n v="7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5904192"/>
    <x v="0"/>
    <x v="0"/>
    <x v="3"/>
    <n v="3"/>
    <n v="1"/>
    <n v="1"/>
    <n v="4"/>
    <n v="56"/>
    <n v="0"/>
    <n v="18"/>
    <n v="0"/>
    <b v="0"/>
    <n v="1"/>
    <x v="27"/>
    <s v="492"/>
    <s v="Unspecified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5905020"/>
    <x v="0"/>
    <x v="1"/>
    <x v="0"/>
    <n v="3"/>
    <n v="1"/>
    <n v="7"/>
    <n v="1"/>
    <n v="49"/>
    <n v="0"/>
    <n v="8"/>
    <n v="0"/>
    <b v="0"/>
    <n v="0"/>
    <x v="103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5916858"/>
    <x v="0"/>
    <x v="0"/>
    <x v="0"/>
    <n v="2"/>
    <n v="1"/>
    <n v="7"/>
    <n v="1"/>
    <n v="42"/>
    <n v="0"/>
    <n v="5"/>
    <n v="0"/>
    <b v="0"/>
    <n v="0"/>
    <x v="103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921058"/>
    <x v="0"/>
    <x v="1"/>
    <x v="5"/>
    <n v="1"/>
    <n v="1"/>
    <n v="7"/>
    <n v="3"/>
    <n v="52"/>
    <n v="0"/>
    <n v="9"/>
    <n v="0"/>
    <b v="0"/>
    <n v="0"/>
    <x v="74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923464"/>
    <x v="0"/>
    <x v="0"/>
    <x v="5"/>
    <n v="1"/>
    <n v="1"/>
    <n v="7"/>
    <n v="2"/>
    <n v="11"/>
    <n v="0"/>
    <n v="12"/>
    <n v="1"/>
    <b v="0"/>
    <n v="2"/>
    <x v="18"/>
    <s v="250"/>
    <s v="272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215931306"/>
    <x v="0"/>
    <x v="0"/>
    <x v="8"/>
    <n v="3"/>
    <n v="1"/>
    <n v="1"/>
    <n v="4"/>
    <n v="40"/>
    <n v="0"/>
    <n v="9"/>
    <n v="0"/>
    <b v="0"/>
    <n v="0"/>
    <x v="35"/>
    <s v="53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5931414"/>
    <x v="0"/>
    <x v="0"/>
    <x v="1"/>
    <n v="2"/>
    <n v="3"/>
    <n v="7"/>
    <n v="7"/>
    <n v="64"/>
    <n v="4"/>
    <n v="17"/>
    <n v="0"/>
    <b v="0"/>
    <n v="0"/>
    <x v="22"/>
    <s v="276"/>
    <s v="599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932002"/>
    <x v="0"/>
    <x v="0"/>
    <x v="1"/>
    <n v="1"/>
    <n v="1"/>
    <n v="7"/>
    <n v="3"/>
    <n v="59"/>
    <n v="1"/>
    <n v="12"/>
    <n v="0"/>
    <b v="0"/>
    <n v="0"/>
    <x v="61"/>
    <s v="427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5932686"/>
    <x v="0"/>
    <x v="0"/>
    <x v="5"/>
    <n v="2"/>
    <n v="1"/>
    <n v="7"/>
    <n v="4"/>
    <n v="51"/>
    <n v="1"/>
    <n v="20"/>
    <n v="0"/>
    <b v="0"/>
    <n v="0"/>
    <x v="71"/>
    <s v="276"/>
    <s v="4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5958378"/>
    <x v="0"/>
    <x v="0"/>
    <x v="0"/>
    <n v="1"/>
    <n v="6"/>
    <n v="7"/>
    <n v="3"/>
    <n v="60"/>
    <n v="0"/>
    <n v="11"/>
    <n v="0"/>
    <b v="0"/>
    <n v="0"/>
    <x v="55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5958576"/>
    <x v="0"/>
    <x v="0"/>
    <x v="4"/>
    <n v="1"/>
    <n v="22"/>
    <n v="7"/>
    <n v="10"/>
    <n v="61"/>
    <n v="6"/>
    <n v="21"/>
    <n v="0"/>
    <b v="0"/>
    <n v="4"/>
    <x v="27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959692"/>
    <x v="1"/>
    <x v="1"/>
    <x v="2"/>
    <n v="1"/>
    <n v="1"/>
    <n v="7"/>
    <n v="3"/>
    <n v="71"/>
    <n v="0"/>
    <n v="20"/>
    <n v="0"/>
    <b v="0"/>
    <n v="0"/>
    <x v="84"/>
    <s v="428"/>
    <s v="250"/>
    <n v="6"/>
    <s v="None"/>
    <s v="Norm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215961564"/>
    <x v="2"/>
    <x v="0"/>
    <x v="4"/>
    <n v="3"/>
    <n v="6"/>
    <n v="1"/>
    <n v="6"/>
    <n v="53"/>
    <n v="5"/>
    <n v="28"/>
    <n v="0"/>
    <b v="0"/>
    <n v="0"/>
    <x v="42"/>
    <s v="722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5963238"/>
    <x v="2"/>
    <x v="0"/>
    <x v="0"/>
    <n v="1"/>
    <n v="14"/>
    <n v="7"/>
    <n v="7"/>
    <n v="65"/>
    <n v="1"/>
    <n v="23"/>
    <n v="1"/>
    <b v="0"/>
    <n v="0"/>
    <x v="66"/>
    <s v="27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5965224"/>
    <x v="0"/>
    <x v="1"/>
    <x v="0"/>
    <n v="1"/>
    <n v="3"/>
    <n v="7"/>
    <n v="3"/>
    <n v="30"/>
    <n v="0"/>
    <n v="12"/>
    <n v="2"/>
    <b v="1"/>
    <n v="1"/>
    <x v="107"/>
    <s v="276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5976294"/>
    <x v="0"/>
    <x v="1"/>
    <x v="5"/>
    <n v="2"/>
    <n v="3"/>
    <n v="7"/>
    <n v="3"/>
    <n v="60"/>
    <n v="0"/>
    <n v="17"/>
    <n v="0"/>
    <b v="1"/>
    <n v="0"/>
    <x v="288"/>
    <s v="790"/>
    <s v="1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5977992"/>
    <x v="1"/>
    <x v="1"/>
    <x v="8"/>
    <n v="1"/>
    <n v="1"/>
    <n v="7"/>
    <n v="2"/>
    <n v="42"/>
    <n v="1"/>
    <n v="18"/>
    <n v="0"/>
    <b v="0"/>
    <n v="2"/>
    <x v="35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013998"/>
    <x v="0"/>
    <x v="0"/>
    <x v="0"/>
    <n v="1"/>
    <n v="13"/>
    <n v="7"/>
    <n v="11"/>
    <n v="84"/>
    <n v="2"/>
    <n v="38"/>
    <n v="0"/>
    <b v="0"/>
    <n v="6"/>
    <x v="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025812"/>
    <x v="0"/>
    <x v="0"/>
    <x v="5"/>
    <n v="3"/>
    <n v="1"/>
    <n v="1"/>
    <n v="1"/>
    <n v="1"/>
    <n v="3"/>
    <n v="24"/>
    <n v="0"/>
    <b v="0"/>
    <n v="0"/>
    <x v="111"/>
    <s v="722"/>
    <s v="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6030978"/>
    <x v="0"/>
    <x v="0"/>
    <x v="4"/>
    <n v="3"/>
    <n v="6"/>
    <n v="1"/>
    <n v="3"/>
    <n v="35"/>
    <n v="3"/>
    <n v="9"/>
    <n v="0"/>
    <b v="0"/>
    <n v="0"/>
    <x v="2"/>
    <s v="198"/>
    <s v="1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049158"/>
    <x v="0"/>
    <x v="0"/>
    <x v="1"/>
    <n v="3"/>
    <n v="3"/>
    <n v="1"/>
    <n v="7"/>
    <n v="71"/>
    <n v="2"/>
    <n v="16"/>
    <n v="0"/>
    <b v="0"/>
    <n v="1"/>
    <x v="132"/>
    <s v="599"/>
    <s v="414"/>
    <n v="9"/>
    <s v="None"/>
    <s v="None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216061734"/>
    <x v="0"/>
    <x v="1"/>
    <x v="3"/>
    <n v="1"/>
    <n v="1"/>
    <n v="7"/>
    <n v="3"/>
    <n v="49"/>
    <n v="0"/>
    <n v="24"/>
    <n v="0"/>
    <b v="0"/>
    <n v="2"/>
    <x v="89"/>
    <s v="244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6065118"/>
    <x v="0"/>
    <x v="0"/>
    <x v="0"/>
    <n v="2"/>
    <n v="3"/>
    <n v="7"/>
    <n v="4"/>
    <n v="1"/>
    <n v="1"/>
    <n v="12"/>
    <n v="0"/>
    <b v="0"/>
    <n v="0"/>
    <x v="66"/>
    <s v="4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6095244"/>
    <x v="0"/>
    <x v="0"/>
    <x v="4"/>
    <n v="1"/>
    <n v="1"/>
    <n v="7"/>
    <n v="3"/>
    <n v="49"/>
    <n v="0"/>
    <n v="19"/>
    <n v="6"/>
    <b v="0"/>
    <n v="3"/>
    <x v="11"/>
    <s v="585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6100278"/>
    <x v="0"/>
    <x v="0"/>
    <x v="4"/>
    <n v="1"/>
    <n v="1"/>
    <n v="7"/>
    <n v="3"/>
    <n v="55"/>
    <n v="1"/>
    <n v="25"/>
    <n v="2"/>
    <b v="0"/>
    <n v="0"/>
    <x v="273"/>
    <s v="518"/>
    <s v="7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16103170"/>
    <x v="1"/>
    <x v="1"/>
    <x v="2"/>
    <n v="1"/>
    <n v="1"/>
    <n v="7"/>
    <n v="3"/>
    <n v="77"/>
    <n v="0"/>
    <n v="20"/>
    <n v="0"/>
    <b v="0"/>
    <n v="0"/>
    <x v="65"/>
    <s v="276"/>
    <s v="V42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118656"/>
    <x v="2"/>
    <x v="0"/>
    <x v="4"/>
    <n v="3"/>
    <n v="1"/>
    <n v="1"/>
    <n v="3"/>
    <n v="45"/>
    <n v="2"/>
    <n v="15"/>
    <n v="0"/>
    <b v="0"/>
    <n v="0"/>
    <x v="43"/>
    <s v="58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123720"/>
    <x v="0"/>
    <x v="0"/>
    <x v="3"/>
    <n v="1"/>
    <n v="1"/>
    <n v="7"/>
    <n v="4"/>
    <n v="47"/>
    <n v="1"/>
    <n v="16"/>
    <n v="0"/>
    <b v="0"/>
    <n v="0"/>
    <x v="173"/>
    <s v="824"/>
    <s v="E88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6123744"/>
    <x v="0"/>
    <x v="0"/>
    <x v="0"/>
    <n v="1"/>
    <n v="3"/>
    <n v="7"/>
    <n v="6"/>
    <n v="65"/>
    <n v="0"/>
    <n v="14"/>
    <n v="3"/>
    <b v="0"/>
    <n v="0"/>
    <x v="6"/>
    <s v="599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125370"/>
    <x v="0"/>
    <x v="0"/>
    <x v="0"/>
    <n v="3"/>
    <n v="6"/>
    <n v="1"/>
    <n v="6"/>
    <n v="59"/>
    <n v="0"/>
    <n v="15"/>
    <n v="0"/>
    <b v="1"/>
    <n v="0"/>
    <x v="27"/>
    <s v="276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127362"/>
    <x v="1"/>
    <x v="1"/>
    <x v="4"/>
    <n v="1"/>
    <n v="1"/>
    <n v="7"/>
    <n v="2"/>
    <n v="68"/>
    <n v="0"/>
    <n v="18"/>
    <n v="0"/>
    <b v="1"/>
    <n v="2"/>
    <x v="27"/>
    <s v="511"/>
    <s v="162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6130608"/>
    <x v="0"/>
    <x v="1"/>
    <x v="0"/>
    <n v="1"/>
    <n v="11"/>
    <n v="7"/>
    <n v="1"/>
    <n v="49"/>
    <n v="1"/>
    <n v="17"/>
    <n v="0"/>
    <b v="0"/>
    <n v="2"/>
    <x v="10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141324"/>
    <x v="0"/>
    <x v="1"/>
    <x v="4"/>
    <n v="6"/>
    <n v="1"/>
    <n v="17"/>
    <n v="2"/>
    <n v="37"/>
    <n v="4"/>
    <n v="8"/>
    <n v="1"/>
    <b v="0"/>
    <n v="0"/>
    <x v="19"/>
    <s v="39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6143622"/>
    <x v="0"/>
    <x v="0"/>
    <x v="5"/>
    <n v="3"/>
    <n v="1"/>
    <n v="1"/>
    <n v="4"/>
    <n v="39"/>
    <n v="2"/>
    <n v="26"/>
    <n v="6"/>
    <b v="0"/>
    <n v="4"/>
    <x v="3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144510"/>
    <x v="0"/>
    <x v="1"/>
    <x v="1"/>
    <n v="1"/>
    <n v="3"/>
    <n v="7"/>
    <n v="2"/>
    <n v="62"/>
    <n v="0"/>
    <n v="17"/>
    <n v="0"/>
    <b v="0"/>
    <n v="0"/>
    <x v="66"/>
    <s v="250.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146358"/>
    <x v="0"/>
    <x v="0"/>
    <x v="5"/>
    <n v="6"/>
    <n v="6"/>
    <n v="17"/>
    <n v="4"/>
    <n v="50"/>
    <n v="0"/>
    <n v="14"/>
    <n v="1"/>
    <b v="0"/>
    <n v="0"/>
    <x v="1"/>
    <s v="784"/>
    <s v="78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6157116"/>
    <x v="0"/>
    <x v="1"/>
    <x v="4"/>
    <n v="1"/>
    <n v="1"/>
    <n v="7"/>
    <n v="2"/>
    <n v="59"/>
    <n v="0"/>
    <n v="14"/>
    <n v="1"/>
    <b v="0"/>
    <n v="0"/>
    <x v="231"/>
    <s v="303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158268"/>
    <x v="0"/>
    <x v="0"/>
    <x v="5"/>
    <n v="1"/>
    <n v="1"/>
    <n v="7"/>
    <n v="2"/>
    <n v="33"/>
    <n v="0"/>
    <n v="10"/>
    <n v="0"/>
    <b v="0"/>
    <n v="0"/>
    <x v="78"/>
    <s v="682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6162870"/>
    <x v="3"/>
    <x v="0"/>
    <x v="5"/>
    <n v="3"/>
    <n v="1"/>
    <n v="1"/>
    <n v="9"/>
    <n v="44"/>
    <n v="5"/>
    <n v="11"/>
    <n v="0"/>
    <b v="0"/>
    <n v="1"/>
    <x v="149"/>
    <s v="9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164376"/>
    <x v="0"/>
    <x v="1"/>
    <x v="4"/>
    <n v="1"/>
    <n v="2"/>
    <n v="7"/>
    <n v="1"/>
    <n v="43"/>
    <n v="5"/>
    <n v="11"/>
    <n v="3"/>
    <b v="0"/>
    <n v="0"/>
    <x v="10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6165462"/>
    <x v="0"/>
    <x v="1"/>
    <x v="5"/>
    <n v="1"/>
    <n v="2"/>
    <n v="7"/>
    <n v="10"/>
    <n v="87"/>
    <n v="4"/>
    <n v="29"/>
    <n v="0"/>
    <b v="0"/>
    <n v="0"/>
    <x v="29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167676"/>
    <x v="0"/>
    <x v="1"/>
    <x v="4"/>
    <n v="1"/>
    <n v="6"/>
    <n v="7"/>
    <n v="3"/>
    <n v="42"/>
    <n v="0"/>
    <n v="6"/>
    <n v="0"/>
    <b v="0"/>
    <n v="0"/>
    <x v="1"/>
    <s v="V42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170574"/>
    <x v="0"/>
    <x v="1"/>
    <x v="2"/>
    <n v="2"/>
    <n v="1"/>
    <n v="1"/>
    <n v="3"/>
    <n v="16"/>
    <n v="0"/>
    <n v="14"/>
    <n v="0"/>
    <b v="0"/>
    <n v="0"/>
    <x v="82"/>
    <s v="304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172218"/>
    <x v="0"/>
    <x v="0"/>
    <x v="3"/>
    <n v="3"/>
    <n v="1"/>
    <n v="1"/>
    <n v="6"/>
    <n v="32"/>
    <n v="0"/>
    <n v="20"/>
    <n v="0"/>
    <b v="0"/>
    <n v="0"/>
    <x v="22"/>
    <s v="585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16176148"/>
    <x v="0"/>
    <x v="1"/>
    <x v="5"/>
    <n v="2"/>
    <n v="1"/>
    <n v="7"/>
    <n v="7"/>
    <n v="71"/>
    <n v="0"/>
    <n v="25"/>
    <n v="0"/>
    <b v="0"/>
    <n v="0"/>
    <x v="118"/>
    <s v="427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16177150"/>
    <x v="0"/>
    <x v="1"/>
    <x v="4"/>
    <n v="1"/>
    <n v="1"/>
    <n v="7"/>
    <n v="2"/>
    <n v="37"/>
    <n v="3"/>
    <n v="20"/>
    <n v="0"/>
    <b v="0"/>
    <n v="0"/>
    <x v="68"/>
    <s v="552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6179268"/>
    <x v="0"/>
    <x v="0"/>
    <x v="3"/>
    <n v="1"/>
    <n v="1"/>
    <n v="7"/>
    <n v="1"/>
    <n v="6"/>
    <n v="0"/>
    <n v="10"/>
    <n v="1"/>
    <b v="1"/>
    <n v="0"/>
    <x v="18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6179310"/>
    <x v="4"/>
    <x v="0"/>
    <x v="5"/>
    <n v="6"/>
    <n v="1"/>
    <n v="7"/>
    <n v="7"/>
    <n v="51"/>
    <n v="4"/>
    <n v="15"/>
    <n v="0"/>
    <b v="0"/>
    <n v="0"/>
    <x v="3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6180984"/>
    <x v="0"/>
    <x v="0"/>
    <x v="3"/>
    <n v="3"/>
    <n v="1"/>
    <n v="1"/>
    <n v="3"/>
    <n v="55"/>
    <n v="1"/>
    <n v="29"/>
    <n v="0"/>
    <b v="0"/>
    <n v="0"/>
    <x v="173"/>
    <s v="59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181536"/>
    <x v="0"/>
    <x v="1"/>
    <x v="4"/>
    <n v="1"/>
    <n v="1"/>
    <n v="7"/>
    <n v="1"/>
    <n v="30"/>
    <n v="0"/>
    <n v="9"/>
    <n v="0"/>
    <b v="0"/>
    <n v="0"/>
    <x v="14"/>
    <s v="295"/>
    <s v="27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6181686"/>
    <x v="0"/>
    <x v="1"/>
    <x v="2"/>
    <n v="3"/>
    <n v="1"/>
    <n v="1"/>
    <n v="8"/>
    <n v="41"/>
    <n v="4"/>
    <n v="24"/>
    <n v="0"/>
    <b v="0"/>
    <n v="0"/>
    <x v="18"/>
    <s v="998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187944"/>
    <x v="0"/>
    <x v="0"/>
    <x v="0"/>
    <n v="1"/>
    <n v="3"/>
    <n v="7"/>
    <n v="10"/>
    <n v="61"/>
    <n v="1"/>
    <n v="32"/>
    <n v="0"/>
    <b v="0"/>
    <n v="4"/>
    <x v="362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188346"/>
    <x v="0"/>
    <x v="0"/>
    <x v="4"/>
    <n v="1"/>
    <n v="3"/>
    <n v="7"/>
    <n v="4"/>
    <n v="44"/>
    <n v="2"/>
    <n v="21"/>
    <n v="1"/>
    <b v="0"/>
    <n v="4"/>
    <x v="35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188490"/>
    <x v="0"/>
    <x v="0"/>
    <x v="3"/>
    <n v="1"/>
    <n v="1"/>
    <n v="7"/>
    <n v="4"/>
    <n v="40"/>
    <n v="2"/>
    <n v="12"/>
    <n v="2"/>
    <b v="1"/>
    <n v="0"/>
    <x v="128"/>
    <s v="285"/>
    <s v="455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6216462"/>
    <x v="0"/>
    <x v="1"/>
    <x v="5"/>
    <n v="1"/>
    <n v="1"/>
    <n v="7"/>
    <n v="1"/>
    <n v="48"/>
    <n v="4"/>
    <n v="23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216888"/>
    <x v="0"/>
    <x v="0"/>
    <x v="3"/>
    <n v="1"/>
    <n v="6"/>
    <n v="7"/>
    <n v="2"/>
    <n v="43"/>
    <n v="0"/>
    <n v="10"/>
    <n v="0"/>
    <b v="0"/>
    <n v="1"/>
    <x v="28"/>
    <s v="682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6218640"/>
    <x v="0"/>
    <x v="0"/>
    <x v="4"/>
    <n v="1"/>
    <n v="6"/>
    <n v="7"/>
    <n v="2"/>
    <n v="35"/>
    <n v="1"/>
    <n v="9"/>
    <n v="0"/>
    <b v="0"/>
    <n v="0"/>
    <x v="70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6219492"/>
    <x v="0"/>
    <x v="0"/>
    <x v="4"/>
    <n v="1"/>
    <n v="3"/>
    <n v="7"/>
    <n v="8"/>
    <n v="67"/>
    <n v="0"/>
    <n v="18"/>
    <n v="0"/>
    <b v="0"/>
    <n v="0"/>
    <x v="54"/>
    <s v="780"/>
    <s v="34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219546"/>
    <x v="0"/>
    <x v="1"/>
    <x v="4"/>
    <n v="1"/>
    <n v="1"/>
    <n v="7"/>
    <n v="6"/>
    <n v="61"/>
    <n v="0"/>
    <n v="16"/>
    <n v="1"/>
    <b v="0"/>
    <n v="0"/>
    <x v="41"/>
    <s v="584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219966"/>
    <x v="0"/>
    <x v="0"/>
    <x v="5"/>
    <n v="2"/>
    <n v="1"/>
    <n v="4"/>
    <n v="1"/>
    <n v="32"/>
    <n v="0"/>
    <n v="3"/>
    <n v="0"/>
    <b v="0"/>
    <n v="0"/>
    <x v="19"/>
    <s v="20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223224"/>
    <x v="0"/>
    <x v="1"/>
    <x v="4"/>
    <n v="3"/>
    <n v="6"/>
    <n v="1"/>
    <n v="3"/>
    <n v="7"/>
    <n v="1"/>
    <n v="26"/>
    <n v="2"/>
    <b v="0"/>
    <n v="0"/>
    <x v="49"/>
    <s v="250.02"/>
    <s v="4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6223410"/>
    <x v="0"/>
    <x v="0"/>
    <x v="0"/>
    <n v="3"/>
    <n v="1"/>
    <n v="1"/>
    <n v="3"/>
    <n v="23"/>
    <n v="6"/>
    <n v="19"/>
    <n v="0"/>
    <b v="0"/>
    <n v="0"/>
    <x v="386"/>
    <s v="425"/>
    <s v="2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223530"/>
    <x v="0"/>
    <x v="1"/>
    <x v="5"/>
    <n v="3"/>
    <n v="3"/>
    <n v="1"/>
    <n v="3"/>
    <n v="30"/>
    <n v="4"/>
    <n v="13"/>
    <n v="0"/>
    <b v="0"/>
    <n v="0"/>
    <x v="49"/>
    <s v="585"/>
    <s v="338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16229800"/>
    <x v="1"/>
    <x v="1"/>
    <x v="3"/>
    <n v="1"/>
    <n v="1"/>
    <n v="7"/>
    <n v="2"/>
    <n v="63"/>
    <n v="0"/>
    <n v="14"/>
    <n v="1"/>
    <b v="0"/>
    <n v="0"/>
    <x v="6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231456"/>
    <x v="0"/>
    <x v="0"/>
    <x v="4"/>
    <n v="3"/>
    <n v="1"/>
    <n v="1"/>
    <n v="2"/>
    <n v="28"/>
    <n v="1"/>
    <n v="6"/>
    <n v="0"/>
    <b v="0"/>
    <n v="0"/>
    <x v="68"/>
    <s v="V64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16235968"/>
    <x v="1"/>
    <x v="1"/>
    <x v="2"/>
    <n v="1"/>
    <n v="1"/>
    <n v="7"/>
    <n v="3"/>
    <n v="49"/>
    <n v="0"/>
    <n v="18"/>
    <n v="0"/>
    <b v="0"/>
    <n v="1"/>
    <x v="74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240750"/>
    <x v="0"/>
    <x v="1"/>
    <x v="0"/>
    <n v="3"/>
    <n v="1"/>
    <n v="1"/>
    <n v="1"/>
    <n v="30"/>
    <n v="3"/>
    <n v="11"/>
    <n v="1"/>
    <b v="0"/>
    <n v="0"/>
    <x v="19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266340"/>
    <x v="0"/>
    <x v="0"/>
    <x v="4"/>
    <n v="1"/>
    <n v="1"/>
    <n v="7"/>
    <n v="3"/>
    <n v="70"/>
    <n v="0"/>
    <n v="11"/>
    <n v="0"/>
    <b v="0"/>
    <n v="0"/>
    <x v="27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295068"/>
    <x v="0"/>
    <x v="1"/>
    <x v="4"/>
    <n v="3"/>
    <n v="1"/>
    <n v="1"/>
    <n v="4"/>
    <n v="63"/>
    <n v="2"/>
    <n v="49"/>
    <n v="0"/>
    <b v="0"/>
    <n v="0"/>
    <x v="4"/>
    <s v="427"/>
    <s v="41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296460"/>
    <x v="0"/>
    <x v="1"/>
    <x v="5"/>
    <n v="1"/>
    <n v="1"/>
    <n v="7"/>
    <n v="2"/>
    <n v="61"/>
    <n v="0"/>
    <n v="13"/>
    <n v="4"/>
    <b v="1"/>
    <n v="0"/>
    <x v="137"/>
    <s v="920"/>
    <s v="92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300216"/>
    <x v="0"/>
    <x v="1"/>
    <x v="5"/>
    <n v="1"/>
    <n v="1"/>
    <n v="7"/>
    <n v="2"/>
    <n v="1"/>
    <n v="0"/>
    <n v="15"/>
    <n v="0"/>
    <b v="0"/>
    <n v="2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301644"/>
    <x v="0"/>
    <x v="1"/>
    <x v="5"/>
    <n v="3"/>
    <n v="1"/>
    <n v="1"/>
    <n v="1"/>
    <n v="47"/>
    <n v="6"/>
    <n v="14"/>
    <n v="0"/>
    <b v="0"/>
    <n v="0"/>
    <x v="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312744"/>
    <x v="1"/>
    <x v="0"/>
    <x v="3"/>
    <n v="3"/>
    <n v="1"/>
    <n v="1"/>
    <n v="5"/>
    <n v="43"/>
    <n v="1"/>
    <n v="22"/>
    <n v="0"/>
    <b v="0"/>
    <n v="6"/>
    <x v="189"/>
    <s v="274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6321438"/>
    <x v="0"/>
    <x v="0"/>
    <x v="0"/>
    <n v="1"/>
    <n v="6"/>
    <n v="7"/>
    <n v="5"/>
    <n v="51"/>
    <n v="0"/>
    <n v="17"/>
    <n v="0"/>
    <b v="0"/>
    <n v="0"/>
    <x v="1"/>
    <s v="25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323664"/>
    <x v="1"/>
    <x v="1"/>
    <x v="3"/>
    <n v="1"/>
    <n v="1"/>
    <n v="7"/>
    <n v="9"/>
    <n v="68"/>
    <n v="3"/>
    <n v="18"/>
    <n v="0"/>
    <b v="0"/>
    <n v="0"/>
    <x v="7"/>
    <s v="486"/>
    <s v="250.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326274"/>
    <x v="0"/>
    <x v="0"/>
    <x v="0"/>
    <n v="2"/>
    <n v="3"/>
    <n v="1"/>
    <n v="6"/>
    <n v="58"/>
    <n v="2"/>
    <n v="19"/>
    <n v="0"/>
    <b v="0"/>
    <n v="0"/>
    <x v="17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326562"/>
    <x v="0"/>
    <x v="0"/>
    <x v="0"/>
    <n v="8"/>
    <n v="1"/>
    <n v="1"/>
    <n v="6"/>
    <n v="73"/>
    <n v="3"/>
    <n v="24"/>
    <n v="0"/>
    <b v="0"/>
    <n v="0"/>
    <x v="17"/>
    <s v="250.02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327606"/>
    <x v="1"/>
    <x v="0"/>
    <x v="0"/>
    <n v="1"/>
    <n v="3"/>
    <n v="7"/>
    <n v="3"/>
    <n v="49"/>
    <n v="6"/>
    <n v="12"/>
    <n v="1"/>
    <b v="0"/>
    <n v="3"/>
    <x v="4"/>
    <s v="411"/>
    <s v="250"/>
    <n v="5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336222"/>
    <x v="0"/>
    <x v="0"/>
    <x v="6"/>
    <n v="1"/>
    <n v="1"/>
    <n v="7"/>
    <n v="1"/>
    <n v="54"/>
    <n v="0"/>
    <n v="4"/>
    <n v="0"/>
    <b v="0"/>
    <n v="2"/>
    <x v="65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352434"/>
    <x v="4"/>
    <x v="1"/>
    <x v="3"/>
    <n v="2"/>
    <n v="1"/>
    <n v="7"/>
    <n v="2"/>
    <n v="41"/>
    <n v="3"/>
    <n v="7"/>
    <n v="0"/>
    <b v="0"/>
    <n v="0"/>
    <x v="4"/>
    <s v="250.02"/>
    <s v="585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354192"/>
    <x v="0"/>
    <x v="1"/>
    <x v="8"/>
    <n v="3"/>
    <n v="1"/>
    <n v="1"/>
    <n v="11"/>
    <n v="69"/>
    <n v="2"/>
    <n v="23"/>
    <n v="0"/>
    <b v="0"/>
    <n v="0"/>
    <x v="22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354252"/>
    <x v="0"/>
    <x v="0"/>
    <x v="3"/>
    <n v="1"/>
    <n v="6"/>
    <n v="7"/>
    <n v="5"/>
    <n v="57"/>
    <n v="0"/>
    <n v="17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378438"/>
    <x v="0"/>
    <x v="0"/>
    <x v="0"/>
    <n v="1"/>
    <n v="6"/>
    <n v="7"/>
    <n v="4"/>
    <n v="58"/>
    <n v="0"/>
    <n v="22"/>
    <n v="0"/>
    <b v="0"/>
    <n v="3"/>
    <x v="6"/>
    <s v="250.42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400056"/>
    <x v="1"/>
    <x v="1"/>
    <x v="5"/>
    <n v="1"/>
    <n v="1"/>
    <n v="7"/>
    <n v="6"/>
    <n v="58"/>
    <n v="1"/>
    <n v="17"/>
    <n v="0"/>
    <b v="0"/>
    <n v="0"/>
    <x v="487"/>
    <s v="349"/>
    <s v="11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16400098"/>
    <x v="0"/>
    <x v="1"/>
    <x v="0"/>
    <n v="3"/>
    <n v="1"/>
    <n v="1"/>
    <n v="2"/>
    <n v="35"/>
    <n v="2"/>
    <n v="14"/>
    <n v="0"/>
    <b v="0"/>
    <n v="0"/>
    <x v="189"/>
    <s v="56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408462"/>
    <x v="0"/>
    <x v="1"/>
    <x v="4"/>
    <n v="1"/>
    <n v="6"/>
    <n v="7"/>
    <n v="1"/>
    <n v="66"/>
    <n v="1"/>
    <n v="12"/>
    <n v="1"/>
    <b v="1"/>
    <n v="1"/>
    <x v="132"/>
    <s v="444"/>
    <s v="276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6411912"/>
    <x v="0"/>
    <x v="1"/>
    <x v="5"/>
    <n v="1"/>
    <n v="1"/>
    <n v="7"/>
    <n v="7"/>
    <n v="58"/>
    <n v="3"/>
    <n v="30"/>
    <n v="0"/>
    <b v="0"/>
    <n v="0"/>
    <x v="10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414984"/>
    <x v="0"/>
    <x v="0"/>
    <x v="4"/>
    <n v="2"/>
    <n v="1"/>
    <n v="7"/>
    <n v="3"/>
    <n v="63"/>
    <n v="1"/>
    <n v="20"/>
    <n v="0"/>
    <b v="0"/>
    <n v="0"/>
    <x v="27"/>
    <s v="496"/>
    <s v="241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6415398"/>
    <x v="0"/>
    <x v="1"/>
    <x v="2"/>
    <n v="2"/>
    <n v="1"/>
    <n v="4"/>
    <n v="2"/>
    <n v="24"/>
    <n v="2"/>
    <n v="9"/>
    <n v="0"/>
    <b v="1"/>
    <n v="0"/>
    <x v="19"/>
    <s v="427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417426"/>
    <x v="0"/>
    <x v="0"/>
    <x v="8"/>
    <n v="3"/>
    <n v="1"/>
    <n v="7"/>
    <n v="8"/>
    <n v="1"/>
    <n v="1"/>
    <n v="19"/>
    <n v="0"/>
    <b v="0"/>
    <n v="6"/>
    <x v="95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6426528"/>
    <x v="0"/>
    <x v="0"/>
    <x v="3"/>
    <n v="3"/>
    <n v="3"/>
    <n v="1"/>
    <n v="2"/>
    <n v="42"/>
    <n v="0"/>
    <n v="24"/>
    <n v="0"/>
    <b v="1"/>
    <n v="3"/>
    <x v="20"/>
    <s v="9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6428916"/>
    <x v="0"/>
    <x v="1"/>
    <x v="0"/>
    <n v="3"/>
    <n v="1"/>
    <n v="7"/>
    <n v="6"/>
    <n v="37"/>
    <n v="2"/>
    <n v="19"/>
    <n v="0"/>
    <b v="0"/>
    <n v="0"/>
    <x v="6"/>
    <s v="518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431502"/>
    <x v="4"/>
    <x v="1"/>
    <x v="3"/>
    <n v="1"/>
    <n v="1"/>
    <n v="4"/>
    <n v="4"/>
    <n v="29"/>
    <n v="1"/>
    <n v="11"/>
    <n v="0"/>
    <b v="0"/>
    <n v="0"/>
    <x v="15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433992"/>
    <x v="0"/>
    <x v="0"/>
    <x v="4"/>
    <n v="3"/>
    <n v="22"/>
    <n v="7"/>
    <n v="3"/>
    <n v="1"/>
    <n v="2"/>
    <n v="10"/>
    <n v="0"/>
    <b v="0"/>
    <n v="0"/>
    <x v="178"/>
    <s v="427"/>
    <s v="3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436020"/>
    <x v="4"/>
    <x v="0"/>
    <x v="3"/>
    <n v="1"/>
    <n v="1"/>
    <n v="7"/>
    <n v="5"/>
    <n v="76"/>
    <n v="4"/>
    <n v="18"/>
    <n v="0"/>
    <b v="0"/>
    <n v="0"/>
    <x v="693"/>
    <s v="427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6436380"/>
    <x v="0"/>
    <x v="0"/>
    <x v="5"/>
    <n v="1"/>
    <n v="1"/>
    <n v="7"/>
    <n v="2"/>
    <n v="36"/>
    <n v="0"/>
    <n v="9"/>
    <n v="0"/>
    <b v="0"/>
    <n v="1"/>
    <x v="4"/>
    <s v="493"/>
    <s v="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6438186"/>
    <x v="0"/>
    <x v="1"/>
    <x v="5"/>
    <n v="1"/>
    <n v="6"/>
    <n v="7"/>
    <n v="9"/>
    <n v="67"/>
    <n v="0"/>
    <n v="16"/>
    <n v="0"/>
    <b v="0"/>
    <n v="0"/>
    <x v="54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438330"/>
    <x v="0"/>
    <x v="0"/>
    <x v="3"/>
    <n v="1"/>
    <n v="3"/>
    <n v="7"/>
    <n v="5"/>
    <n v="69"/>
    <n v="1"/>
    <n v="24"/>
    <n v="3"/>
    <b v="0"/>
    <n v="0"/>
    <x v="35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6440064"/>
    <x v="0"/>
    <x v="0"/>
    <x v="0"/>
    <n v="2"/>
    <n v="3"/>
    <n v="7"/>
    <n v="4"/>
    <n v="65"/>
    <n v="0"/>
    <n v="19"/>
    <n v="0"/>
    <b v="0"/>
    <n v="1"/>
    <x v="119"/>
    <s v="198"/>
    <s v="16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467094"/>
    <x v="1"/>
    <x v="0"/>
    <x v="4"/>
    <n v="1"/>
    <n v="1"/>
    <n v="7"/>
    <n v="3"/>
    <n v="51"/>
    <n v="0"/>
    <n v="8"/>
    <n v="3"/>
    <b v="0"/>
    <n v="0"/>
    <x v="11"/>
    <s v="3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467850"/>
    <x v="0"/>
    <x v="1"/>
    <x v="0"/>
    <n v="1"/>
    <n v="1"/>
    <n v="7"/>
    <n v="2"/>
    <n v="70"/>
    <n v="0"/>
    <n v="20"/>
    <n v="0"/>
    <b v="0"/>
    <n v="1"/>
    <x v="43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473514"/>
    <x v="0"/>
    <x v="1"/>
    <x v="4"/>
    <n v="6"/>
    <n v="1"/>
    <n v="17"/>
    <n v="1"/>
    <n v="24"/>
    <n v="6"/>
    <n v="17"/>
    <n v="0"/>
    <b v="0"/>
    <n v="0"/>
    <x v="20"/>
    <s v="411"/>
    <s v="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480372"/>
    <x v="0"/>
    <x v="1"/>
    <x v="4"/>
    <n v="3"/>
    <n v="1"/>
    <n v="1"/>
    <n v="2"/>
    <n v="29"/>
    <n v="1"/>
    <n v="13"/>
    <n v="3"/>
    <b v="1"/>
    <n v="0"/>
    <x v="323"/>
    <s v="V10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6493728"/>
    <x v="0"/>
    <x v="1"/>
    <x v="4"/>
    <n v="1"/>
    <n v="6"/>
    <n v="7"/>
    <n v="7"/>
    <n v="54"/>
    <n v="0"/>
    <n v="15"/>
    <n v="0"/>
    <b v="0"/>
    <n v="1"/>
    <x v="27"/>
    <s v="42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505998"/>
    <x v="0"/>
    <x v="0"/>
    <x v="5"/>
    <n v="1"/>
    <n v="3"/>
    <n v="7"/>
    <n v="9"/>
    <n v="45"/>
    <n v="6"/>
    <n v="15"/>
    <n v="0"/>
    <b v="0"/>
    <n v="0"/>
    <x v="1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523662"/>
    <x v="3"/>
    <x v="0"/>
    <x v="4"/>
    <n v="3"/>
    <n v="3"/>
    <n v="1"/>
    <n v="4"/>
    <n v="9"/>
    <n v="5"/>
    <n v="26"/>
    <n v="0"/>
    <b v="1"/>
    <n v="1"/>
    <x v="42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538734"/>
    <x v="0"/>
    <x v="1"/>
    <x v="2"/>
    <n v="3"/>
    <n v="1"/>
    <n v="1"/>
    <n v="4"/>
    <n v="34"/>
    <n v="1"/>
    <n v="26"/>
    <n v="0"/>
    <b v="0"/>
    <n v="1"/>
    <x v="20"/>
    <s v="719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6542004"/>
    <x v="0"/>
    <x v="1"/>
    <x v="2"/>
    <n v="2"/>
    <n v="1"/>
    <n v="7"/>
    <n v="1"/>
    <n v="18"/>
    <n v="0"/>
    <n v="10"/>
    <n v="0"/>
    <b v="0"/>
    <n v="0"/>
    <x v="178"/>
    <s v="518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559536"/>
    <x v="0"/>
    <x v="0"/>
    <x v="4"/>
    <n v="3"/>
    <n v="1"/>
    <n v="1"/>
    <n v="1"/>
    <n v="39"/>
    <n v="2"/>
    <n v="17"/>
    <n v="1"/>
    <b v="0"/>
    <n v="1"/>
    <x v="43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575418"/>
    <x v="0"/>
    <x v="1"/>
    <x v="6"/>
    <n v="1"/>
    <n v="1"/>
    <n v="7"/>
    <n v="4"/>
    <n v="35"/>
    <n v="0"/>
    <n v="7"/>
    <n v="0"/>
    <b v="0"/>
    <n v="0"/>
    <x v="65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576600"/>
    <x v="0"/>
    <x v="1"/>
    <x v="5"/>
    <n v="3"/>
    <n v="6"/>
    <n v="1"/>
    <n v="6"/>
    <n v="38"/>
    <n v="3"/>
    <n v="23"/>
    <n v="1"/>
    <b v="0"/>
    <n v="1"/>
    <x v="20"/>
    <s v="996"/>
    <s v="V43"/>
    <n v="8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577638"/>
    <x v="1"/>
    <x v="1"/>
    <x v="3"/>
    <n v="2"/>
    <n v="1"/>
    <n v="1"/>
    <n v="2"/>
    <n v="1"/>
    <n v="1"/>
    <n v="9"/>
    <n v="2"/>
    <b v="0"/>
    <n v="0"/>
    <x v="349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591948"/>
    <x v="0"/>
    <x v="0"/>
    <x v="4"/>
    <n v="3"/>
    <n v="1"/>
    <n v="1"/>
    <n v="6"/>
    <n v="39"/>
    <n v="4"/>
    <n v="11"/>
    <n v="0"/>
    <b v="0"/>
    <n v="4"/>
    <x v="108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16592596"/>
    <x v="0"/>
    <x v="0"/>
    <x v="3"/>
    <n v="2"/>
    <n v="1"/>
    <n v="1"/>
    <n v="5"/>
    <n v="28"/>
    <n v="3"/>
    <n v="11"/>
    <n v="0"/>
    <b v="0"/>
    <n v="0"/>
    <x v="78"/>
    <s v="707"/>
    <s v="682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606576"/>
    <x v="0"/>
    <x v="1"/>
    <x v="0"/>
    <n v="1"/>
    <n v="1"/>
    <n v="7"/>
    <n v="4"/>
    <n v="43"/>
    <n v="3"/>
    <n v="12"/>
    <n v="0"/>
    <b v="0"/>
    <n v="0"/>
    <x v="57"/>
    <s v="493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609744"/>
    <x v="0"/>
    <x v="1"/>
    <x v="0"/>
    <n v="1"/>
    <n v="11"/>
    <n v="7"/>
    <n v="4"/>
    <n v="74"/>
    <n v="1"/>
    <n v="17"/>
    <n v="0"/>
    <b v="0"/>
    <n v="2"/>
    <x v="2"/>
    <s v="189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627918"/>
    <x v="0"/>
    <x v="0"/>
    <x v="0"/>
    <n v="1"/>
    <n v="1"/>
    <n v="7"/>
    <n v="5"/>
    <n v="64"/>
    <n v="0"/>
    <n v="11"/>
    <n v="0"/>
    <b v="0"/>
    <n v="1"/>
    <x v="178"/>
    <s v="41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6632538"/>
    <x v="0"/>
    <x v="1"/>
    <x v="5"/>
    <n v="2"/>
    <n v="11"/>
    <n v="7"/>
    <n v="5"/>
    <n v="84"/>
    <n v="0"/>
    <n v="20"/>
    <n v="0"/>
    <b v="0"/>
    <n v="2"/>
    <x v="54"/>
    <s v="34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644316"/>
    <x v="0"/>
    <x v="1"/>
    <x v="2"/>
    <n v="1"/>
    <n v="1"/>
    <n v="7"/>
    <n v="1"/>
    <n v="35"/>
    <n v="0"/>
    <n v="15"/>
    <n v="0"/>
    <b v="0"/>
    <n v="0"/>
    <x v="19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6645336"/>
    <x v="0"/>
    <x v="0"/>
    <x v="6"/>
    <n v="1"/>
    <n v="1"/>
    <n v="7"/>
    <n v="1"/>
    <n v="36"/>
    <n v="1"/>
    <n v="11"/>
    <n v="0"/>
    <b v="0"/>
    <n v="5"/>
    <x v="6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6647328"/>
    <x v="0"/>
    <x v="1"/>
    <x v="0"/>
    <n v="1"/>
    <n v="1"/>
    <n v="7"/>
    <n v="2"/>
    <n v="28"/>
    <n v="2"/>
    <n v="15"/>
    <n v="0"/>
    <b v="0"/>
    <n v="0"/>
    <x v="19"/>
    <s v="49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651972"/>
    <x v="0"/>
    <x v="0"/>
    <x v="5"/>
    <n v="2"/>
    <n v="6"/>
    <n v="1"/>
    <n v="2"/>
    <n v="1"/>
    <n v="1"/>
    <n v="15"/>
    <n v="0"/>
    <b v="0"/>
    <n v="0"/>
    <x v="53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652704"/>
    <x v="0"/>
    <x v="1"/>
    <x v="4"/>
    <n v="2"/>
    <n v="2"/>
    <n v="7"/>
    <n v="2"/>
    <n v="37"/>
    <n v="1"/>
    <n v="9"/>
    <n v="0"/>
    <b v="0"/>
    <n v="2"/>
    <x v="276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654900"/>
    <x v="0"/>
    <x v="0"/>
    <x v="2"/>
    <n v="1"/>
    <n v="1"/>
    <n v="7"/>
    <n v="12"/>
    <n v="24"/>
    <n v="4"/>
    <n v="23"/>
    <n v="0"/>
    <b v="0"/>
    <n v="0"/>
    <x v="70"/>
    <s v="7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655782"/>
    <x v="0"/>
    <x v="1"/>
    <x v="8"/>
    <n v="2"/>
    <n v="6"/>
    <n v="1"/>
    <n v="4"/>
    <n v="58"/>
    <n v="3"/>
    <n v="11"/>
    <n v="1"/>
    <b v="0"/>
    <n v="0"/>
    <x v="129"/>
    <s v="41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659394"/>
    <x v="1"/>
    <x v="0"/>
    <x v="3"/>
    <n v="3"/>
    <n v="1"/>
    <n v="7"/>
    <n v="1"/>
    <n v="21"/>
    <n v="1"/>
    <n v="3"/>
    <n v="0"/>
    <b v="0"/>
    <n v="0"/>
    <x v="18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660600"/>
    <x v="0"/>
    <x v="1"/>
    <x v="0"/>
    <n v="1"/>
    <n v="6"/>
    <n v="7"/>
    <n v="2"/>
    <n v="28"/>
    <n v="2"/>
    <n v="5"/>
    <n v="0"/>
    <b v="0"/>
    <n v="0"/>
    <x v="177"/>
    <s v="28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663108"/>
    <x v="0"/>
    <x v="1"/>
    <x v="0"/>
    <n v="2"/>
    <n v="1"/>
    <n v="4"/>
    <n v="1"/>
    <n v="21"/>
    <n v="0"/>
    <n v="14"/>
    <n v="0"/>
    <b v="0"/>
    <n v="2"/>
    <x v="18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6664758"/>
    <x v="0"/>
    <x v="1"/>
    <x v="2"/>
    <n v="3"/>
    <n v="1"/>
    <n v="1"/>
    <n v="4"/>
    <n v="55"/>
    <n v="0"/>
    <n v="10"/>
    <n v="0"/>
    <b v="0"/>
    <n v="0"/>
    <x v="80"/>
    <s v="250"/>
    <s v="305"/>
    <n v="3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666756"/>
    <x v="0"/>
    <x v="0"/>
    <x v="4"/>
    <n v="1"/>
    <n v="1"/>
    <n v="7"/>
    <n v="3"/>
    <n v="30"/>
    <n v="0"/>
    <n v="7"/>
    <n v="1"/>
    <b v="0"/>
    <n v="1"/>
    <x v="50"/>
    <s v="5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668292"/>
    <x v="0"/>
    <x v="1"/>
    <x v="0"/>
    <n v="1"/>
    <n v="22"/>
    <n v="7"/>
    <n v="6"/>
    <n v="43"/>
    <n v="2"/>
    <n v="16"/>
    <n v="0"/>
    <b v="0"/>
    <n v="1"/>
    <x v="101"/>
    <s v="285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6670914"/>
    <x v="1"/>
    <x v="1"/>
    <x v="5"/>
    <n v="1"/>
    <n v="3"/>
    <n v="7"/>
    <n v="11"/>
    <n v="52"/>
    <n v="0"/>
    <n v="11"/>
    <n v="0"/>
    <b v="0"/>
    <n v="1"/>
    <x v="30"/>
    <s v="40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673038"/>
    <x v="0"/>
    <x v="0"/>
    <x v="0"/>
    <n v="1"/>
    <n v="1"/>
    <n v="7"/>
    <n v="3"/>
    <n v="35"/>
    <n v="0"/>
    <n v="20"/>
    <n v="0"/>
    <b v="0"/>
    <n v="0"/>
    <x v="279"/>
    <s v="427"/>
    <s v="46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16673848"/>
    <x v="1"/>
    <x v="1"/>
    <x v="3"/>
    <n v="1"/>
    <n v="1"/>
    <n v="7"/>
    <n v="2"/>
    <n v="4"/>
    <n v="0"/>
    <n v="11"/>
    <n v="1"/>
    <b v="0"/>
    <n v="1"/>
    <x v="18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676860"/>
    <x v="1"/>
    <x v="0"/>
    <x v="2"/>
    <n v="1"/>
    <n v="1"/>
    <n v="7"/>
    <n v="5"/>
    <n v="62"/>
    <n v="0"/>
    <n v="9"/>
    <n v="0"/>
    <b v="0"/>
    <n v="5"/>
    <x v="22"/>
    <s v="276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676950"/>
    <x v="0"/>
    <x v="0"/>
    <x v="0"/>
    <n v="1"/>
    <n v="23"/>
    <n v="7"/>
    <n v="11"/>
    <n v="32"/>
    <n v="0"/>
    <n v="10"/>
    <n v="16"/>
    <b v="0"/>
    <n v="1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677814"/>
    <x v="0"/>
    <x v="1"/>
    <x v="4"/>
    <n v="3"/>
    <n v="22"/>
    <n v="7"/>
    <n v="6"/>
    <n v="43"/>
    <n v="1"/>
    <n v="14"/>
    <n v="0"/>
    <b v="0"/>
    <n v="2"/>
    <x v="103"/>
    <s v="276"/>
    <s v="295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6680232"/>
    <x v="1"/>
    <x v="0"/>
    <x v="3"/>
    <n v="1"/>
    <n v="3"/>
    <n v="7"/>
    <n v="6"/>
    <n v="52"/>
    <n v="0"/>
    <n v="18"/>
    <n v="0"/>
    <b v="0"/>
    <n v="0"/>
    <x v="142"/>
    <s v="998"/>
    <s v="45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6680598"/>
    <x v="1"/>
    <x v="0"/>
    <x v="8"/>
    <n v="1"/>
    <n v="1"/>
    <n v="7"/>
    <n v="1"/>
    <n v="52"/>
    <n v="0"/>
    <n v="13"/>
    <n v="0"/>
    <b v="0"/>
    <n v="0"/>
    <x v="27"/>
    <s v="250.0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705336"/>
    <x v="0"/>
    <x v="1"/>
    <x v="3"/>
    <n v="1"/>
    <n v="1"/>
    <n v="7"/>
    <n v="4"/>
    <n v="37"/>
    <n v="4"/>
    <n v="20"/>
    <n v="0"/>
    <b v="0"/>
    <n v="0"/>
    <x v="107"/>
    <s v="681"/>
    <s v="682"/>
    <n v="9"/>
    <s v="None"/>
    <s v="&gt;8"/>
    <s v="Up"/>
    <s v="No"/>
    <s v="No"/>
    <s v="No"/>
    <s v="No"/>
    <s v="No"/>
    <s v="Up"/>
    <s v="No"/>
    <s v="No"/>
    <s v="No"/>
    <s v="Up"/>
    <s v="No"/>
    <s v="No"/>
    <s v="Down"/>
    <s v="No"/>
    <s v="No"/>
    <s v="No"/>
    <s v="No"/>
    <s v="No"/>
    <b v="1"/>
    <x v="0"/>
  </r>
  <r>
    <n v="216715938"/>
    <x v="0"/>
    <x v="1"/>
    <x v="5"/>
    <n v="2"/>
    <n v="3"/>
    <n v="7"/>
    <n v="4"/>
    <n v="58"/>
    <n v="2"/>
    <n v="8"/>
    <n v="0"/>
    <b v="0"/>
    <n v="0"/>
    <x v="1"/>
    <s v="780"/>
    <s v="78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716250"/>
    <x v="1"/>
    <x v="0"/>
    <x v="3"/>
    <n v="1"/>
    <n v="1"/>
    <n v="7"/>
    <n v="1"/>
    <n v="44"/>
    <n v="0"/>
    <n v="9"/>
    <n v="0"/>
    <b v="0"/>
    <n v="0"/>
    <x v="18"/>
    <s v="401"/>
    <s v="250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6718434"/>
    <x v="0"/>
    <x v="1"/>
    <x v="1"/>
    <n v="1"/>
    <n v="22"/>
    <n v="7"/>
    <n v="5"/>
    <n v="48"/>
    <n v="0"/>
    <n v="18"/>
    <n v="0"/>
    <b v="0"/>
    <n v="0"/>
    <x v="119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6719430"/>
    <x v="0"/>
    <x v="1"/>
    <x v="0"/>
    <n v="6"/>
    <n v="3"/>
    <n v="17"/>
    <n v="7"/>
    <n v="70"/>
    <n v="2"/>
    <n v="27"/>
    <n v="0"/>
    <b v="0"/>
    <n v="0"/>
    <x v="218"/>
    <s v="427"/>
    <s v="427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6720150"/>
    <x v="0"/>
    <x v="1"/>
    <x v="3"/>
    <n v="1"/>
    <n v="1"/>
    <n v="7"/>
    <n v="12"/>
    <n v="45"/>
    <n v="3"/>
    <n v="38"/>
    <n v="1"/>
    <b v="0"/>
    <n v="0"/>
    <x v="6"/>
    <s v="42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722292"/>
    <x v="0"/>
    <x v="1"/>
    <x v="5"/>
    <n v="3"/>
    <n v="6"/>
    <n v="1"/>
    <n v="3"/>
    <n v="32"/>
    <n v="2"/>
    <n v="19"/>
    <n v="1"/>
    <b v="0"/>
    <n v="1"/>
    <x v="49"/>
    <s v="7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6724560"/>
    <x v="0"/>
    <x v="0"/>
    <x v="2"/>
    <n v="3"/>
    <n v="1"/>
    <n v="1"/>
    <n v="4"/>
    <n v="36"/>
    <n v="6"/>
    <n v="34"/>
    <n v="3"/>
    <b v="1"/>
    <n v="0"/>
    <x v="298"/>
    <s v="997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16726714"/>
    <x v="0"/>
    <x v="0"/>
    <x v="0"/>
    <n v="2"/>
    <n v="3"/>
    <n v="7"/>
    <n v="6"/>
    <n v="48"/>
    <n v="1"/>
    <n v="10"/>
    <n v="2"/>
    <b v="0"/>
    <n v="0"/>
    <x v="6"/>
    <s v="511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735558"/>
    <x v="0"/>
    <x v="0"/>
    <x v="3"/>
    <n v="3"/>
    <n v="1"/>
    <n v="1"/>
    <n v="6"/>
    <n v="18"/>
    <n v="2"/>
    <n v="21"/>
    <n v="0"/>
    <b v="0"/>
    <n v="0"/>
    <x v="298"/>
    <s v="997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6810960"/>
    <x v="1"/>
    <x v="0"/>
    <x v="8"/>
    <n v="2"/>
    <n v="1"/>
    <n v="4"/>
    <n v="5"/>
    <n v="5"/>
    <n v="0"/>
    <n v="10"/>
    <n v="0"/>
    <b v="1"/>
    <n v="5"/>
    <x v="32"/>
    <s v="305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6818418"/>
    <x v="0"/>
    <x v="0"/>
    <x v="4"/>
    <n v="3"/>
    <n v="6"/>
    <n v="1"/>
    <n v="6"/>
    <n v="60"/>
    <n v="0"/>
    <n v="23"/>
    <n v="1"/>
    <b v="0"/>
    <n v="2"/>
    <x v="19"/>
    <s v="491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823704"/>
    <x v="0"/>
    <x v="0"/>
    <x v="3"/>
    <n v="6"/>
    <n v="1"/>
    <n v="17"/>
    <n v="1"/>
    <n v="48"/>
    <n v="2"/>
    <n v="30"/>
    <n v="0"/>
    <b v="0"/>
    <n v="0"/>
    <x v="5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825690"/>
    <x v="0"/>
    <x v="1"/>
    <x v="4"/>
    <n v="2"/>
    <n v="1"/>
    <n v="7"/>
    <n v="3"/>
    <n v="9"/>
    <n v="0"/>
    <n v="11"/>
    <n v="0"/>
    <b v="0"/>
    <n v="0"/>
    <x v="10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830742"/>
    <x v="0"/>
    <x v="0"/>
    <x v="3"/>
    <n v="2"/>
    <n v="6"/>
    <n v="1"/>
    <n v="13"/>
    <n v="82"/>
    <n v="6"/>
    <n v="34"/>
    <n v="0"/>
    <b v="0"/>
    <n v="0"/>
    <x v="10"/>
    <s v="428"/>
    <s v="3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6840228"/>
    <x v="0"/>
    <x v="0"/>
    <x v="0"/>
    <n v="3"/>
    <n v="6"/>
    <n v="1"/>
    <n v="4"/>
    <n v="27"/>
    <n v="0"/>
    <n v="21"/>
    <n v="0"/>
    <b v="0"/>
    <n v="2"/>
    <x v="70"/>
    <s v="78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843138"/>
    <x v="0"/>
    <x v="0"/>
    <x v="3"/>
    <n v="2"/>
    <n v="1"/>
    <n v="7"/>
    <n v="5"/>
    <n v="54"/>
    <n v="0"/>
    <n v="15"/>
    <n v="0"/>
    <b v="1"/>
    <n v="0"/>
    <x v="42"/>
    <s v="722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6843342"/>
    <x v="0"/>
    <x v="1"/>
    <x v="0"/>
    <n v="3"/>
    <n v="6"/>
    <n v="1"/>
    <n v="7"/>
    <n v="31"/>
    <n v="2"/>
    <n v="25"/>
    <n v="1"/>
    <b v="0"/>
    <n v="5"/>
    <x v="78"/>
    <s v="686"/>
    <s v="414"/>
    <n v="5"/>
    <s v="None"/>
    <s v="None"/>
    <s v="No"/>
    <s v="No"/>
    <s v="No"/>
    <s v="No"/>
    <s v="No"/>
    <s v="No"/>
    <s v="No"/>
    <s v="No"/>
    <s v="No"/>
    <s v="Down"/>
    <s v="No"/>
    <s v="No"/>
    <s v="No"/>
    <s v="Down"/>
    <s v="Steady"/>
    <s v="No"/>
    <s v="No"/>
    <s v="No"/>
    <s v="No"/>
    <b v="1"/>
    <x v="0"/>
  </r>
  <r>
    <n v="216850716"/>
    <x v="0"/>
    <x v="1"/>
    <x v="3"/>
    <n v="1"/>
    <n v="3"/>
    <n v="7"/>
    <n v="14"/>
    <n v="42"/>
    <n v="0"/>
    <n v="30"/>
    <n v="14"/>
    <b v="1"/>
    <n v="3"/>
    <x v="11"/>
    <s v="49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855960"/>
    <x v="0"/>
    <x v="0"/>
    <x v="0"/>
    <n v="1"/>
    <n v="1"/>
    <n v="1"/>
    <n v="4"/>
    <n v="14"/>
    <n v="0"/>
    <n v="22"/>
    <n v="2"/>
    <b v="0"/>
    <n v="0"/>
    <x v="49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6864210"/>
    <x v="0"/>
    <x v="1"/>
    <x v="5"/>
    <n v="1"/>
    <n v="6"/>
    <n v="7"/>
    <n v="3"/>
    <n v="2"/>
    <n v="0"/>
    <n v="13"/>
    <n v="5"/>
    <b v="1"/>
    <n v="0"/>
    <x v="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866970"/>
    <x v="0"/>
    <x v="1"/>
    <x v="5"/>
    <n v="1"/>
    <n v="3"/>
    <n v="7"/>
    <n v="4"/>
    <n v="37"/>
    <n v="2"/>
    <n v="26"/>
    <n v="0"/>
    <b v="0"/>
    <n v="2"/>
    <x v="59"/>
    <s v="42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6878154"/>
    <x v="0"/>
    <x v="0"/>
    <x v="3"/>
    <n v="3"/>
    <n v="1"/>
    <n v="1"/>
    <n v="9"/>
    <n v="51"/>
    <n v="2"/>
    <n v="26"/>
    <n v="0"/>
    <b v="0"/>
    <n v="0"/>
    <x v="71"/>
    <s v="512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6880200"/>
    <x v="3"/>
    <x v="1"/>
    <x v="2"/>
    <n v="3"/>
    <n v="1"/>
    <n v="1"/>
    <n v="5"/>
    <n v="30"/>
    <n v="1"/>
    <n v="14"/>
    <n v="0"/>
    <b v="0"/>
    <n v="1"/>
    <x v="107"/>
    <s v="707"/>
    <s v="682"/>
    <n v="5"/>
    <s v="None"/>
    <s v="None"/>
    <s v="No"/>
    <s v="No"/>
    <s v="No"/>
    <s v="No"/>
    <s v="No"/>
    <s v="No"/>
    <s v="Up"/>
    <s v="No"/>
    <s v="No"/>
    <s v="No"/>
    <s v="Up"/>
    <s v="No"/>
    <s v="No"/>
    <s v="Down"/>
    <s v="No"/>
    <s v="No"/>
    <s v="No"/>
    <s v="No"/>
    <s v="No"/>
    <b v="1"/>
    <x v="1"/>
  </r>
  <r>
    <n v="216881148"/>
    <x v="0"/>
    <x v="1"/>
    <x v="0"/>
    <n v="3"/>
    <n v="1"/>
    <n v="1"/>
    <n v="5"/>
    <n v="10"/>
    <n v="2"/>
    <n v="22"/>
    <n v="0"/>
    <b v="0"/>
    <n v="0"/>
    <x v="133"/>
    <s v="997"/>
    <s v="56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6881364"/>
    <x v="2"/>
    <x v="1"/>
    <x v="4"/>
    <n v="1"/>
    <n v="1"/>
    <n v="7"/>
    <n v="1"/>
    <n v="25"/>
    <n v="0"/>
    <n v="2"/>
    <n v="0"/>
    <b v="0"/>
    <n v="0"/>
    <x v="78"/>
    <s v="E932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881748"/>
    <x v="0"/>
    <x v="1"/>
    <x v="4"/>
    <n v="3"/>
    <n v="1"/>
    <n v="1"/>
    <n v="5"/>
    <n v="39"/>
    <n v="1"/>
    <n v="34"/>
    <n v="0"/>
    <b v="0"/>
    <n v="1"/>
    <x v="47"/>
    <s v="250"/>
    <s v="30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6885546"/>
    <x v="0"/>
    <x v="0"/>
    <x v="1"/>
    <n v="1"/>
    <n v="3"/>
    <n v="7"/>
    <n v="5"/>
    <n v="49"/>
    <n v="1"/>
    <n v="14"/>
    <n v="0"/>
    <b v="0"/>
    <n v="1"/>
    <x v="5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886260"/>
    <x v="0"/>
    <x v="1"/>
    <x v="4"/>
    <n v="1"/>
    <n v="1"/>
    <n v="7"/>
    <n v="7"/>
    <n v="51"/>
    <n v="2"/>
    <n v="27"/>
    <n v="0"/>
    <b v="0"/>
    <n v="1"/>
    <x v="70"/>
    <s v="212"/>
    <s v="250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16886566"/>
    <x v="0"/>
    <x v="1"/>
    <x v="0"/>
    <n v="3"/>
    <n v="3"/>
    <n v="7"/>
    <n v="8"/>
    <n v="63"/>
    <n v="1"/>
    <n v="15"/>
    <n v="0"/>
    <b v="1"/>
    <n v="1"/>
    <x v="27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887070"/>
    <x v="0"/>
    <x v="1"/>
    <x v="5"/>
    <n v="3"/>
    <n v="1"/>
    <n v="1"/>
    <n v="4"/>
    <n v="38"/>
    <n v="1"/>
    <n v="13"/>
    <n v="0"/>
    <b v="0"/>
    <n v="4"/>
    <x v="6"/>
    <s v="5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890682"/>
    <x v="0"/>
    <x v="0"/>
    <x v="0"/>
    <n v="1"/>
    <n v="3"/>
    <n v="7"/>
    <n v="10"/>
    <n v="64"/>
    <n v="1"/>
    <n v="32"/>
    <n v="0"/>
    <b v="0"/>
    <n v="0"/>
    <x v="278"/>
    <s v="496"/>
    <s v="2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892242"/>
    <x v="0"/>
    <x v="0"/>
    <x v="1"/>
    <n v="1"/>
    <n v="3"/>
    <n v="7"/>
    <n v="7"/>
    <n v="52"/>
    <n v="0"/>
    <n v="20"/>
    <n v="0"/>
    <b v="0"/>
    <n v="0"/>
    <x v="20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896688"/>
    <x v="0"/>
    <x v="0"/>
    <x v="0"/>
    <n v="1"/>
    <n v="1"/>
    <n v="7"/>
    <n v="2"/>
    <n v="46"/>
    <n v="2"/>
    <n v="9"/>
    <n v="0"/>
    <b v="0"/>
    <n v="0"/>
    <x v="177"/>
    <s v="28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897624"/>
    <x v="0"/>
    <x v="0"/>
    <x v="0"/>
    <n v="1"/>
    <n v="6"/>
    <n v="7"/>
    <n v="5"/>
    <n v="47"/>
    <n v="0"/>
    <n v="12"/>
    <n v="0"/>
    <b v="0"/>
    <n v="1"/>
    <x v="6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6898680"/>
    <x v="0"/>
    <x v="1"/>
    <x v="4"/>
    <n v="1"/>
    <n v="7"/>
    <n v="7"/>
    <n v="1"/>
    <n v="38"/>
    <n v="0"/>
    <n v="7"/>
    <n v="0"/>
    <b v="0"/>
    <n v="0"/>
    <x v="218"/>
    <s v="518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6900534"/>
    <x v="0"/>
    <x v="0"/>
    <x v="8"/>
    <n v="2"/>
    <n v="22"/>
    <n v="7"/>
    <n v="4"/>
    <n v="36"/>
    <n v="4"/>
    <n v="19"/>
    <n v="1"/>
    <b v="0"/>
    <n v="4"/>
    <x v="20"/>
    <s v="56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6900942"/>
    <x v="0"/>
    <x v="0"/>
    <x v="4"/>
    <n v="1"/>
    <n v="1"/>
    <n v="7"/>
    <n v="7"/>
    <n v="50"/>
    <n v="0"/>
    <n v="48"/>
    <n v="2"/>
    <b v="0"/>
    <n v="0"/>
    <x v="89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6901650"/>
    <x v="0"/>
    <x v="0"/>
    <x v="1"/>
    <n v="1"/>
    <n v="6"/>
    <n v="7"/>
    <n v="4"/>
    <n v="56"/>
    <n v="0"/>
    <n v="23"/>
    <n v="0"/>
    <b v="0"/>
    <n v="4"/>
    <x v="6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6903276"/>
    <x v="0"/>
    <x v="0"/>
    <x v="3"/>
    <n v="1"/>
    <n v="1"/>
    <n v="7"/>
    <n v="1"/>
    <n v="51"/>
    <n v="1"/>
    <n v="11"/>
    <n v="3"/>
    <b v="0"/>
    <n v="0"/>
    <x v="103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05556"/>
    <x v="1"/>
    <x v="1"/>
    <x v="3"/>
    <n v="1"/>
    <n v="6"/>
    <n v="7"/>
    <n v="4"/>
    <n v="10"/>
    <n v="0"/>
    <n v="7"/>
    <n v="0"/>
    <b v="0"/>
    <n v="0"/>
    <x v="2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906528"/>
    <x v="0"/>
    <x v="1"/>
    <x v="4"/>
    <n v="3"/>
    <n v="5"/>
    <n v="7"/>
    <n v="10"/>
    <n v="58"/>
    <n v="0"/>
    <n v="16"/>
    <n v="0"/>
    <b v="0"/>
    <n v="0"/>
    <x v="142"/>
    <s v="276"/>
    <s v="3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906978"/>
    <x v="0"/>
    <x v="1"/>
    <x v="4"/>
    <n v="1"/>
    <n v="1"/>
    <n v="4"/>
    <n v="3"/>
    <n v="29"/>
    <n v="0"/>
    <n v="7"/>
    <n v="0"/>
    <b v="0"/>
    <n v="0"/>
    <x v="217"/>
    <s v="860"/>
    <s v="5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13422"/>
    <x v="0"/>
    <x v="1"/>
    <x v="0"/>
    <n v="1"/>
    <n v="3"/>
    <n v="7"/>
    <n v="5"/>
    <n v="33"/>
    <n v="0"/>
    <n v="16"/>
    <n v="3"/>
    <b v="0"/>
    <n v="1"/>
    <x v="103"/>
    <s v="599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6913542"/>
    <x v="1"/>
    <x v="1"/>
    <x v="8"/>
    <n v="1"/>
    <n v="1"/>
    <n v="7"/>
    <n v="4"/>
    <n v="63"/>
    <n v="0"/>
    <n v="12"/>
    <n v="0"/>
    <b v="1"/>
    <n v="6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915408"/>
    <x v="0"/>
    <x v="0"/>
    <x v="4"/>
    <n v="1"/>
    <n v="1"/>
    <n v="7"/>
    <n v="4"/>
    <n v="61"/>
    <n v="1"/>
    <n v="19"/>
    <n v="2"/>
    <b v="0"/>
    <n v="1"/>
    <x v="18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6915528"/>
    <x v="0"/>
    <x v="0"/>
    <x v="1"/>
    <n v="1"/>
    <n v="3"/>
    <n v="7"/>
    <n v="9"/>
    <n v="56"/>
    <n v="1"/>
    <n v="25"/>
    <n v="0"/>
    <b v="0"/>
    <n v="1"/>
    <x v="27"/>
    <s v="5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16939030"/>
    <x v="0"/>
    <x v="0"/>
    <x v="5"/>
    <n v="1"/>
    <n v="3"/>
    <n v="7"/>
    <n v="5"/>
    <n v="69"/>
    <n v="0"/>
    <n v="23"/>
    <n v="4"/>
    <b v="0"/>
    <n v="2"/>
    <x v="19"/>
    <s v="428"/>
    <s v="276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216940080"/>
    <x v="0"/>
    <x v="1"/>
    <x v="5"/>
    <n v="1"/>
    <n v="1"/>
    <n v="7"/>
    <n v="3"/>
    <n v="43"/>
    <n v="0"/>
    <n v="9"/>
    <n v="0"/>
    <b v="0"/>
    <n v="0"/>
    <x v="70"/>
    <s v="428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6941280"/>
    <x v="0"/>
    <x v="0"/>
    <x v="5"/>
    <n v="1"/>
    <n v="1"/>
    <n v="7"/>
    <n v="5"/>
    <n v="45"/>
    <n v="0"/>
    <n v="22"/>
    <n v="0"/>
    <b v="0"/>
    <n v="0"/>
    <x v="103"/>
    <s v="496"/>
    <s v="250.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16947178"/>
    <x v="0"/>
    <x v="0"/>
    <x v="4"/>
    <n v="1"/>
    <n v="1"/>
    <n v="7"/>
    <n v="4"/>
    <n v="42"/>
    <n v="0"/>
    <n v="15"/>
    <n v="1"/>
    <b v="0"/>
    <n v="1"/>
    <x v="6"/>
    <s v="599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16948936"/>
    <x v="0"/>
    <x v="0"/>
    <x v="5"/>
    <n v="1"/>
    <n v="1"/>
    <n v="7"/>
    <n v="5"/>
    <n v="83"/>
    <n v="4"/>
    <n v="21"/>
    <n v="5"/>
    <b v="0"/>
    <n v="2"/>
    <x v="61"/>
    <s v="276"/>
    <s v="56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6949494"/>
    <x v="0"/>
    <x v="1"/>
    <x v="8"/>
    <n v="1"/>
    <n v="7"/>
    <n v="7"/>
    <n v="1"/>
    <n v="9"/>
    <n v="0"/>
    <n v="6"/>
    <n v="3"/>
    <b v="0"/>
    <n v="1"/>
    <x v="44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951996"/>
    <x v="0"/>
    <x v="0"/>
    <x v="4"/>
    <n v="1"/>
    <n v="6"/>
    <n v="7"/>
    <n v="3"/>
    <n v="62"/>
    <n v="0"/>
    <n v="11"/>
    <n v="0"/>
    <b v="0"/>
    <n v="0"/>
    <x v="66"/>
    <s v="276"/>
    <s v="3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52866"/>
    <x v="0"/>
    <x v="0"/>
    <x v="4"/>
    <n v="1"/>
    <n v="3"/>
    <n v="7"/>
    <n v="3"/>
    <n v="64"/>
    <n v="0"/>
    <n v="13"/>
    <n v="33"/>
    <b v="0"/>
    <n v="0"/>
    <x v="71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953244"/>
    <x v="0"/>
    <x v="1"/>
    <x v="5"/>
    <n v="2"/>
    <n v="1"/>
    <n v="4"/>
    <n v="4"/>
    <n v="51"/>
    <n v="0"/>
    <n v="20"/>
    <n v="0"/>
    <b v="0"/>
    <n v="0"/>
    <x v="70"/>
    <s v="787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955098"/>
    <x v="2"/>
    <x v="0"/>
    <x v="5"/>
    <n v="1"/>
    <n v="1"/>
    <n v="7"/>
    <n v="4"/>
    <n v="26"/>
    <n v="2"/>
    <n v="6"/>
    <n v="2"/>
    <b v="0"/>
    <n v="0"/>
    <x v="382"/>
    <s v="28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958224"/>
    <x v="0"/>
    <x v="0"/>
    <x v="5"/>
    <n v="3"/>
    <n v="1"/>
    <n v="7"/>
    <n v="4"/>
    <n v="35"/>
    <n v="1"/>
    <n v="11"/>
    <n v="0"/>
    <b v="0"/>
    <n v="2"/>
    <x v="178"/>
    <s v="53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6958428"/>
    <x v="0"/>
    <x v="0"/>
    <x v="0"/>
    <n v="1"/>
    <n v="1"/>
    <n v="7"/>
    <n v="3"/>
    <n v="48"/>
    <n v="0"/>
    <n v="11"/>
    <n v="2"/>
    <b v="0"/>
    <n v="1"/>
    <x v="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962136"/>
    <x v="0"/>
    <x v="1"/>
    <x v="5"/>
    <n v="2"/>
    <n v="1"/>
    <n v="7"/>
    <n v="2"/>
    <n v="28"/>
    <n v="0"/>
    <n v="9"/>
    <n v="0"/>
    <b v="0"/>
    <n v="1"/>
    <x v="103"/>
    <s v="331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962424"/>
    <x v="0"/>
    <x v="0"/>
    <x v="2"/>
    <n v="1"/>
    <n v="1"/>
    <n v="7"/>
    <n v="2"/>
    <n v="30"/>
    <n v="0"/>
    <n v="20"/>
    <n v="0"/>
    <b v="1"/>
    <n v="0"/>
    <x v="264"/>
    <s v="496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6963018"/>
    <x v="0"/>
    <x v="0"/>
    <x v="5"/>
    <n v="1"/>
    <n v="1"/>
    <n v="7"/>
    <n v="2"/>
    <n v="32"/>
    <n v="1"/>
    <n v="20"/>
    <n v="0"/>
    <b v="0"/>
    <n v="1"/>
    <x v="555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6964602"/>
    <x v="0"/>
    <x v="0"/>
    <x v="5"/>
    <n v="1"/>
    <n v="1"/>
    <n v="7"/>
    <n v="1"/>
    <n v="61"/>
    <n v="1"/>
    <n v="7"/>
    <n v="0"/>
    <b v="0"/>
    <n v="0"/>
    <x v="28"/>
    <s v="414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6965958"/>
    <x v="0"/>
    <x v="0"/>
    <x v="1"/>
    <n v="1"/>
    <n v="3"/>
    <n v="7"/>
    <n v="5"/>
    <n v="48"/>
    <n v="0"/>
    <n v="12"/>
    <n v="0"/>
    <b v="0"/>
    <n v="0"/>
    <x v="54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969006"/>
    <x v="2"/>
    <x v="0"/>
    <x v="8"/>
    <n v="2"/>
    <n v="1"/>
    <n v="7"/>
    <n v="4"/>
    <n v="37"/>
    <n v="4"/>
    <n v="15"/>
    <n v="1"/>
    <b v="0"/>
    <n v="0"/>
    <x v="68"/>
    <s v="552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70866"/>
    <x v="0"/>
    <x v="0"/>
    <x v="2"/>
    <n v="2"/>
    <n v="1"/>
    <n v="7"/>
    <n v="6"/>
    <n v="61"/>
    <n v="0"/>
    <n v="11"/>
    <n v="0"/>
    <b v="0"/>
    <n v="0"/>
    <x v="82"/>
    <s v="317"/>
    <s v="244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6973326"/>
    <x v="0"/>
    <x v="0"/>
    <x v="5"/>
    <n v="1"/>
    <n v="11"/>
    <n v="7"/>
    <n v="4"/>
    <n v="67"/>
    <n v="0"/>
    <n v="13"/>
    <n v="0"/>
    <b v="0"/>
    <n v="3"/>
    <x v="220"/>
    <s v="19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74760"/>
    <x v="0"/>
    <x v="0"/>
    <x v="0"/>
    <n v="1"/>
    <n v="3"/>
    <n v="7"/>
    <n v="3"/>
    <n v="69"/>
    <n v="1"/>
    <n v="26"/>
    <n v="0"/>
    <b v="0"/>
    <n v="1"/>
    <x v="22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6978492"/>
    <x v="0"/>
    <x v="1"/>
    <x v="4"/>
    <n v="1"/>
    <n v="1"/>
    <n v="7"/>
    <n v="5"/>
    <n v="45"/>
    <n v="3"/>
    <n v="24"/>
    <n v="3"/>
    <b v="0"/>
    <n v="0"/>
    <x v="7"/>
    <s v="48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6978696"/>
    <x v="0"/>
    <x v="1"/>
    <x v="5"/>
    <n v="1"/>
    <n v="1"/>
    <n v="7"/>
    <n v="3"/>
    <n v="39"/>
    <n v="1"/>
    <n v="13"/>
    <n v="0"/>
    <b v="0"/>
    <n v="0"/>
    <x v="7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78978"/>
    <x v="0"/>
    <x v="1"/>
    <x v="4"/>
    <n v="2"/>
    <n v="7"/>
    <n v="1"/>
    <n v="2"/>
    <n v="47"/>
    <n v="0"/>
    <n v="21"/>
    <n v="5"/>
    <b v="0"/>
    <n v="3"/>
    <x v="75"/>
    <s v="427"/>
    <s v="44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6979398"/>
    <x v="0"/>
    <x v="0"/>
    <x v="2"/>
    <n v="1"/>
    <n v="1"/>
    <n v="7"/>
    <n v="2"/>
    <n v="70"/>
    <n v="0"/>
    <n v="28"/>
    <n v="3"/>
    <b v="1"/>
    <n v="2"/>
    <x v="70"/>
    <s v="250.02"/>
    <s v="276"/>
    <n v="8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6983262"/>
    <x v="0"/>
    <x v="0"/>
    <x v="5"/>
    <n v="1"/>
    <n v="1"/>
    <n v="7"/>
    <n v="4"/>
    <n v="62"/>
    <n v="0"/>
    <n v="19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985896"/>
    <x v="0"/>
    <x v="1"/>
    <x v="4"/>
    <n v="3"/>
    <n v="1"/>
    <n v="1"/>
    <n v="9"/>
    <n v="38"/>
    <n v="0"/>
    <n v="13"/>
    <n v="0"/>
    <b v="0"/>
    <n v="1"/>
    <x v="82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6987810"/>
    <x v="0"/>
    <x v="0"/>
    <x v="4"/>
    <n v="1"/>
    <n v="1"/>
    <n v="4"/>
    <n v="1"/>
    <n v="17"/>
    <n v="3"/>
    <n v="8"/>
    <n v="0"/>
    <b v="0"/>
    <n v="0"/>
    <x v="202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6990606"/>
    <x v="1"/>
    <x v="1"/>
    <x v="4"/>
    <n v="1"/>
    <n v="1"/>
    <n v="7"/>
    <n v="5"/>
    <n v="10"/>
    <n v="0"/>
    <n v="16"/>
    <n v="0"/>
    <b v="0"/>
    <n v="0"/>
    <x v="66"/>
    <s v="790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6991818"/>
    <x v="1"/>
    <x v="0"/>
    <x v="3"/>
    <n v="2"/>
    <n v="1"/>
    <n v="7"/>
    <n v="2"/>
    <n v="1"/>
    <n v="0"/>
    <n v="17"/>
    <n v="1"/>
    <b v="0"/>
    <n v="0"/>
    <x v="89"/>
    <s v="428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6992106"/>
    <x v="0"/>
    <x v="1"/>
    <x v="4"/>
    <n v="1"/>
    <n v="1"/>
    <n v="7"/>
    <n v="1"/>
    <n v="32"/>
    <n v="2"/>
    <n v="15"/>
    <n v="5"/>
    <b v="0"/>
    <n v="0"/>
    <x v="312"/>
    <s v="E8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6994380"/>
    <x v="0"/>
    <x v="0"/>
    <x v="0"/>
    <n v="1"/>
    <n v="22"/>
    <n v="7"/>
    <n v="9"/>
    <n v="45"/>
    <n v="0"/>
    <n v="12"/>
    <n v="1"/>
    <b v="0"/>
    <n v="1"/>
    <x v="33"/>
    <s v="276"/>
    <s v="262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216995094"/>
    <x v="0"/>
    <x v="1"/>
    <x v="3"/>
    <n v="1"/>
    <n v="3"/>
    <n v="7"/>
    <n v="6"/>
    <n v="51"/>
    <n v="2"/>
    <n v="25"/>
    <n v="0"/>
    <b v="0"/>
    <n v="4"/>
    <x v="80"/>
    <s v="540"/>
    <s v="585"/>
    <n v="9"/>
    <s v="None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216995676"/>
    <x v="0"/>
    <x v="1"/>
    <x v="3"/>
    <n v="1"/>
    <n v="1"/>
    <n v="7"/>
    <n v="5"/>
    <n v="50"/>
    <n v="0"/>
    <n v="20"/>
    <n v="0"/>
    <b v="0"/>
    <n v="0"/>
    <x v="27"/>
    <s v="51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995712"/>
    <x v="0"/>
    <x v="0"/>
    <x v="4"/>
    <n v="2"/>
    <n v="1"/>
    <n v="4"/>
    <n v="1"/>
    <n v="56"/>
    <n v="2"/>
    <n v="16"/>
    <n v="0"/>
    <b v="0"/>
    <n v="1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996060"/>
    <x v="0"/>
    <x v="0"/>
    <x v="4"/>
    <n v="1"/>
    <n v="3"/>
    <n v="7"/>
    <n v="9"/>
    <n v="36"/>
    <n v="4"/>
    <n v="16"/>
    <n v="0"/>
    <b v="0"/>
    <n v="1"/>
    <x v="7"/>
    <s v="4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6998100"/>
    <x v="1"/>
    <x v="0"/>
    <x v="2"/>
    <n v="1"/>
    <n v="1"/>
    <n v="7"/>
    <n v="1"/>
    <n v="51"/>
    <n v="0"/>
    <n v="10"/>
    <n v="0"/>
    <b v="0"/>
    <n v="0"/>
    <x v="107"/>
    <s v="276"/>
    <s v="78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16998646"/>
    <x v="0"/>
    <x v="0"/>
    <x v="1"/>
    <n v="1"/>
    <n v="1"/>
    <n v="7"/>
    <n v="5"/>
    <n v="57"/>
    <n v="0"/>
    <n v="10"/>
    <n v="0"/>
    <b v="0"/>
    <n v="5"/>
    <x v="71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6998964"/>
    <x v="0"/>
    <x v="1"/>
    <x v="5"/>
    <n v="1"/>
    <n v="3"/>
    <n v="7"/>
    <n v="4"/>
    <n v="64"/>
    <n v="1"/>
    <n v="11"/>
    <n v="1"/>
    <b v="1"/>
    <n v="2"/>
    <x v="142"/>
    <s v="51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000218"/>
    <x v="1"/>
    <x v="0"/>
    <x v="0"/>
    <n v="1"/>
    <n v="6"/>
    <n v="7"/>
    <n v="8"/>
    <n v="49"/>
    <n v="1"/>
    <n v="11"/>
    <n v="0"/>
    <b v="0"/>
    <n v="0"/>
    <x v="107"/>
    <s v="404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7000770"/>
    <x v="0"/>
    <x v="0"/>
    <x v="3"/>
    <n v="1"/>
    <n v="1"/>
    <n v="7"/>
    <n v="1"/>
    <n v="38"/>
    <n v="3"/>
    <n v="13"/>
    <n v="0"/>
    <b v="1"/>
    <n v="1"/>
    <x v="1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003110"/>
    <x v="1"/>
    <x v="0"/>
    <x v="3"/>
    <n v="1"/>
    <n v="22"/>
    <n v="7"/>
    <n v="9"/>
    <n v="29"/>
    <n v="6"/>
    <n v="15"/>
    <n v="0"/>
    <b v="0"/>
    <n v="0"/>
    <x v="241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7004034"/>
    <x v="0"/>
    <x v="1"/>
    <x v="5"/>
    <n v="1"/>
    <n v="1"/>
    <n v="7"/>
    <n v="2"/>
    <n v="28"/>
    <n v="1"/>
    <n v="16"/>
    <n v="2"/>
    <b v="0"/>
    <n v="2"/>
    <x v="20"/>
    <s v="E878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7004130"/>
    <x v="2"/>
    <x v="0"/>
    <x v="5"/>
    <n v="1"/>
    <n v="3"/>
    <n v="7"/>
    <n v="3"/>
    <n v="34"/>
    <n v="0"/>
    <n v="9"/>
    <n v="0"/>
    <b v="0"/>
    <n v="0"/>
    <x v="14"/>
    <s v="599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7004280"/>
    <x v="2"/>
    <x v="1"/>
    <x v="4"/>
    <n v="3"/>
    <n v="6"/>
    <n v="4"/>
    <n v="12"/>
    <n v="34"/>
    <n v="2"/>
    <n v="20"/>
    <n v="0"/>
    <b v="0"/>
    <n v="0"/>
    <x v="510"/>
    <s v="682"/>
    <s v="V43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005150"/>
    <x v="0"/>
    <x v="0"/>
    <x v="0"/>
    <n v="1"/>
    <n v="1"/>
    <n v="7"/>
    <n v="1"/>
    <n v="51"/>
    <n v="0"/>
    <n v="9"/>
    <n v="0"/>
    <b v="0"/>
    <n v="0"/>
    <x v="84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7005324"/>
    <x v="0"/>
    <x v="1"/>
    <x v="0"/>
    <n v="1"/>
    <n v="1"/>
    <n v="7"/>
    <n v="3"/>
    <n v="2"/>
    <n v="0"/>
    <n v="11"/>
    <n v="0"/>
    <b v="0"/>
    <n v="1"/>
    <x v="6"/>
    <s v="44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005666"/>
    <x v="0"/>
    <x v="0"/>
    <x v="2"/>
    <n v="1"/>
    <n v="1"/>
    <n v="7"/>
    <n v="5"/>
    <n v="53"/>
    <n v="1"/>
    <n v="24"/>
    <n v="0"/>
    <b v="0"/>
    <n v="0"/>
    <x v="153"/>
    <s v="250"/>
    <s v="9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005768"/>
    <x v="0"/>
    <x v="0"/>
    <x v="4"/>
    <n v="1"/>
    <n v="1"/>
    <n v="7"/>
    <n v="2"/>
    <n v="32"/>
    <n v="0"/>
    <n v="12"/>
    <n v="0"/>
    <b v="0"/>
    <n v="0"/>
    <x v="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007790"/>
    <x v="0"/>
    <x v="1"/>
    <x v="0"/>
    <n v="1"/>
    <n v="3"/>
    <n v="6"/>
    <n v="8"/>
    <n v="54"/>
    <n v="0"/>
    <n v="19"/>
    <n v="0"/>
    <b v="0"/>
    <n v="0"/>
    <x v="27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7008186"/>
    <x v="0"/>
    <x v="1"/>
    <x v="4"/>
    <n v="1"/>
    <n v="3"/>
    <n v="7"/>
    <n v="4"/>
    <n v="37"/>
    <n v="2"/>
    <n v="15"/>
    <n v="0"/>
    <b v="0"/>
    <n v="0"/>
    <x v="101"/>
    <s v="E885"/>
    <s v="E849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217009566"/>
    <x v="1"/>
    <x v="0"/>
    <x v="4"/>
    <n v="1"/>
    <n v="1"/>
    <n v="7"/>
    <n v="3"/>
    <n v="25"/>
    <n v="1"/>
    <n v="5"/>
    <n v="2"/>
    <b v="0"/>
    <n v="1"/>
    <x v="382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011804"/>
    <x v="0"/>
    <x v="1"/>
    <x v="4"/>
    <n v="1"/>
    <n v="6"/>
    <n v="7"/>
    <n v="5"/>
    <n v="76"/>
    <n v="0"/>
    <n v="17"/>
    <n v="1"/>
    <b v="0"/>
    <n v="1"/>
    <x v="103"/>
    <s v="425"/>
    <s v="3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7012572"/>
    <x v="0"/>
    <x v="0"/>
    <x v="0"/>
    <n v="1"/>
    <n v="6"/>
    <n v="7"/>
    <n v="5"/>
    <n v="29"/>
    <n v="0"/>
    <n v="9"/>
    <n v="2"/>
    <b v="0"/>
    <n v="0"/>
    <x v="7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039452"/>
    <x v="0"/>
    <x v="0"/>
    <x v="1"/>
    <n v="1"/>
    <n v="3"/>
    <n v="7"/>
    <n v="7"/>
    <n v="77"/>
    <n v="1"/>
    <n v="19"/>
    <n v="0"/>
    <b v="0"/>
    <n v="0"/>
    <x v="54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7042206"/>
    <x v="0"/>
    <x v="1"/>
    <x v="3"/>
    <n v="3"/>
    <n v="1"/>
    <n v="1"/>
    <n v="4"/>
    <n v="52"/>
    <n v="6"/>
    <n v="34"/>
    <n v="0"/>
    <b v="0"/>
    <n v="1"/>
    <x v="10"/>
    <s v="434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17043280"/>
    <x v="0"/>
    <x v="0"/>
    <x v="5"/>
    <n v="1"/>
    <n v="3"/>
    <n v="7"/>
    <n v="3"/>
    <n v="42"/>
    <n v="1"/>
    <n v="7"/>
    <n v="1"/>
    <b v="0"/>
    <n v="0"/>
    <x v="71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045752"/>
    <x v="0"/>
    <x v="0"/>
    <x v="0"/>
    <n v="1"/>
    <n v="6"/>
    <n v="7"/>
    <n v="3"/>
    <n v="56"/>
    <n v="1"/>
    <n v="8"/>
    <n v="2"/>
    <b v="1"/>
    <n v="2"/>
    <x v="189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046910"/>
    <x v="0"/>
    <x v="1"/>
    <x v="4"/>
    <n v="3"/>
    <n v="6"/>
    <n v="1"/>
    <n v="3"/>
    <n v="7"/>
    <n v="1"/>
    <n v="25"/>
    <n v="0"/>
    <b v="0"/>
    <n v="0"/>
    <x v="49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050462"/>
    <x v="0"/>
    <x v="0"/>
    <x v="5"/>
    <n v="3"/>
    <n v="22"/>
    <n v="1"/>
    <n v="3"/>
    <n v="31"/>
    <n v="1"/>
    <n v="32"/>
    <n v="0"/>
    <b v="0"/>
    <n v="0"/>
    <x v="49"/>
    <s v="250.6"/>
    <s v="35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217054518"/>
    <x v="1"/>
    <x v="0"/>
    <x v="5"/>
    <n v="3"/>
    <n v="6"/>
    <n v="1"/>
    <n v="2"/>
    <n v="28"/>
    <n v="1"/>
    <n v="16"/>
    <n v="2"/>
    <b v="0"/>
    <n v="0"/>
    <x v="49"/>
    <s v="71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7076550"/>
    <x v="0"/>
    <x v="1"/>
    <x v="0"/>
    <n v="1"/>
    <n v="3"/>
    <n v="7"/>
    <n v="12"/>
    <n v="1"/>
    <n v="1"/>
    <n v="13"/>
    <n v="0"/>
    <b v="0"/>
    <n v="0"/>
    <x v="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7082418"/>
    <x v="0"/>
    <x v="0"/>
    <x v="5"/>
    <n v="2"/>
    <n v="1"/>
    <n v="7"/>
    <n v="2"/>
    <n v="16"/>
    <n v="1"/>
    <n v="10"/>
    <n v="0"/>
    <b v="0"/>
    <n v="2"/>
    <x v="15"/>
    <s v="571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082706"/>
    <x v="0"/>
    <x v="0"/>
    <x v="3"/>
    <n v="3"/>
    <n v="1"/>
    <n v="1"/>
    <n v="1"/>
    <n v="26"/>
    <n v="6"/>
    <n v="11"/>
    <n v="0"/>
    <b v="0"/>
    <n v="0"/>
    <x v="42"/>
    <s v="7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103316"/>
    <x v="0"/>
    <x v="0"/>
    <x v="5"/>
    <n v="1"/>
    <n v="1"/>
    <n v="7"/>
    <n v="2"/>
    <n v="2"/>
    <n v="0"/>
    <n v="8"/>
    <n v="0"/>
    <b v="0"/>
    <n v="4"/>
    <x v="103"/>
    <s v="496"/>
    <s v="E94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115190"/>
    <x v="0"/>
    <x v="1"/>
    <x v="5"/>
    <n v="3"/>
    <n v="3"/>
    <n v="1"/>
    <n v="4"/>
    <n v="20"/>
    <n v="1"/>
    <n v="16"/>
    <n v="0"/>
    <b v="0"/>
    <n v="0"/>
    <x v="49"/>
    <s v="401"/>
    <s v="250"/>
    <n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17139388"/>
    <x v="0"/>
    <x v="0"/>
    <x v="5"/>
    <n v="3"/>
    <n v="24"/>
    <n v="1"/>
    <n v="5"/>
    <n v="60"/>
    <n v="3"/>
    <n v="29"/>
    <n v="0"/>
    <b v="0"/>
    <n v="0"/>
    <x v="663"/>
    <s v="453"/>
    <s v="42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7146714"/>
    <x v="0"/>
    <x v="1"/>
    <x v="0"/>
    <n v="1"/>
    <n v="3"/>
    <n v="7"/>
    <n v="5"/>
    <n v="64"/>
    <n v="0"/>
    <n v="12"/>
    <n v="0"/>
    <b v="0"/>
    <n v="2"/>
    <x v="119"/>
    <s v="25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153338"/>
    <x v="1"/>
    <x v="0"/>
    <x v="5"/>
    <n v="2"/>
    <n v="4"/>
    <n v="1"/>
    <n v="3"/>
    <n v="47"/>
    <n v="3"/>
    <n v="18"/>
    <n v="0"/>
    <b v="0"/>
    <n v="1"/>
    <x v="117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7165278"/>
    <x v="0"/>
    <x v="0"/>
    <x v="3"/>
    <n v="1"/>
    <n v="3"/>
    <n v="7"/>
    <n v="8"/>
    <n v="62"/>
    <n v="2"/>
    <n v="30"/>
    <n v="0"/>
    <b v="0"/>
    <n v="2"/>
    <x v="14"/>
    <s v="403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168134"/>
    <x v="0"/>
    <x v="0"/>
    <x v="0"/>
    <n v="1"/>
    <n v="22"/>
    <n v="7"/>
    <n v="4"/>
    <n v="57"/>
    <n v="1"/>
    <n v="16"/>
    <n v="1"/>
    <b v="0"/>
    <n v="3"/>
    <x v="101"/>
    <s v="59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7172688"/>
    <x v="0"/>
    <x v="1"/>
    <x v="3"/>
    <n v="2"/>
    <n v="3"/>
    <n v="7"/>
    <n v="4"/>
    <n v="29"/>
    <n v="1"/>
    <n v="14"/>
    <n v="0"/>
    <b v="0"/>
    <n v="5"/>
    <x v="6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188990"/>
    <x v="0"/>
    <x v="0"/>
    <x v="5"/>
    <n v="1"/>
    <n v="3"/>
    <n v="7"/>
    <n v="2"/>
    <n v="32"/>
    <n v="0"/>
    <n v="6"/>
    <n v="0"/>
    <b v="0"/>
    <n v="0"/>
    <x v="6"/>
    <s v="48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194906"/>
    <x v="0"/>
    <x v="0"/>
    <x v="0"/>
    <n v="1"/>
    <n v="6"/>
    <n v="7"/>
    <n v="5"/>
    <n v="45"/>
    <n v="0"/>
    <n v="14"/>
    <n v="1"/>
    <b v="0"/>
    <n v="0"/>
    <x v="19"/>
    <s v="427"/>
    <s v="250"/>
    <n v="8"/>
    <s v="None"/>
    <s v="&gt;8"/>
    <s v="Steady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0"/>
  </r>
  <r>
    <n v="217205946"/>
    <x v="0"/>
    <x v="1"/>
    <x v="4"/>
    <n v="3"/>
    <n v="1"/>
    <n v="1"/>
    <n v="1"/>
    <n v="5"/>
    <n v="0"/>
    <n v="8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207158"/>
    <x v="0"/>
    <x v="0"/>
    <x v="5"/>
    <n v="1"/>
    <n v="1"/>
    <n v="7"/>
    <n v="4"/>
    <n v="45"/>
    <n v="4"/>
    <n v="26"/>
    <n v="0"/>
    <b v="0"/>
    <n v="1"/>
    <x v="4"/>
    <s v="250.1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7207806"/>
    <x v="0"/>
    <x v="1"/>
    <x v="4"/>
    <n v="1"/>
    <n v="1"/>
    <n v="7"/>
    <n v="1"/>
    <n v="56"/>
    <n v="0"/>
    <n v="23"/>
    <n v="0"/>
    <b v="0"/>
    <n v="2"/>
    <x v="28"/>
    <s v="E878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17221540"/>
    <x v="0"/>
    <x v="0"/>
    <x v="0"/>
    <n v="3"/>
    <n v="3"/>
    <n v="1"/>
    <n v="10"/>
    <n v="50"/>
    <n v="0"/>
    <n v="20"/>
    <n v="0"/>
    <b v="0"/>
    <n v="0"/>
    <x v="265"/>
    <s v="31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231698"/>
    <x v="0"/>
    <x v="1"/>
    <x v="4"/>
    <n v="1"/>
    <n v="6"/>
    <n v="7"/>
    <n v="5"/>
    <n v="35"/>
    <n v="0"/>
    <n v="17"/>
    <n v="0"/>
    <b v="0"/>
    <n v="0"/>
    <x v="130"/>
    <s v="49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7240134"/>
    <x v="4"/>
    <x v="0"/>
    <x v="3"/>
    <n v="2"/>
    <n v="1"/>
    <n v="7"/>
    <n v="3"/>
    <n v="46"/>
    <n v="1"/>
    <n v="14"/>
    <n v="2"/>
    <b v="0"/>
    <n v="0"/>
    <x v="671"/>
    <s v="724"/>
    <s v="33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7242714"/>
    <x v="0"/>
    <x v="1"/>
    <x v="0"/>
    <n v="1"/>
    <n v="6"/>
    <n v="7"/>
    <n v="4"/>
    <n v="48"/>
    <n v="2"/>
    <n v="35"/>
    <n v="0"/>
    <b v="0"/>
    <n v="1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7243062"/>
    <x v="2"/>
    <x v="1"/>
    <x v="2"/>
    <n v="3"/>
    <n v="1"/>
    <n v="1"/>
    <n v="2"/>
    <n v="32"/>
    <n v="0"/>
    <n v="8"/>
    <n v="0"/>
    <b v="0"/>
    <n v="1"/>
    <x v="33"/>
    <s v="276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244136"/>
    <x v="0"/>
    <x v="0"/>
    <x v="4"/>
    <n v="1"/>
    <n v="1"/>
    <n v="7"/>
    <n v="7"/>
    <n v="65"/>
    <n v="0"/>
    <n v="26"/>
    <n v="0"/>
    <b v="0"/>
    <n v="2"/>
    <x v="71"/>
    <s v="578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7246116"/>
    <x v="0"/>
    <x v="1"/>
    <x v="1"/>
    <n v="3"/>
    <n v="11"/>
    <n v="1"/>
    <n v="7"/>
    <n v="69"/>
    <n v="5"/>
    <n v="33"/>
    <n v="0"/>
    <b v="0"/>
    <n v="0"/>
    <x v="19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248018"/>
    <x v="0"/>
    <x v="1"/>
    <x v="8"/>
    <n v="1"/>
    <n v="1"/>
    <n v="7"/>
    <n v="4"/>
    <n v="37"/>
    <n v="0"/>
    <n v="18"/>
    <n v="1"/>
    <b v="1"/>
    <n v="1"/>
    <x v="104"/>
    <s v="584"/>
    <s v="28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17250160"/>
    <x v="0"/>
    <x v="0"/>
    <x v="5"/>
    <n v="3"/>
    <n v="6"/>
    <n v="1"/>
    <n v="7"/>
    <n v="43"/>
    <n v="5"/>
    <n v="30"/>
    <n v="0"/>
    <b v="0"/>
    <n v="0"/>
    <x v="202"/>
    <s v="9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250622"/>
    <x v="0"/>
    <x v="1"/>
    <x v="0"/>
    <n v="1"/>
    <n v="1"/>
    <n v="7"/>
    <n v="6"/>
    <n v="61"/>
    <n v="0"/>
    <n v="7"/>
    <n v="6"/>
    <b v="0"/>
    <n v="1"/>
    <x v="54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262184"/>
    <x v="0"/>
    <x v="1"/>
    <x v="0"/>
    <n v="1"/>
    <n v="11"/>
    <n v="7"/>
    <n v="6"/>
    <n v="63"/>
    <n v="3"/>
    <n v="23"/>
    <n v="3"/>
    <b v="0"/>
    <n v="0"/>
    <x v="6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7264584"/>
    <x v="2"/>
    <x v="1"/>
    <x v="4"/>
    <n v="1"/>
    <n v="3"/>
    <n v="7"/>
    <n v="6"/>
    <n v="71"/>
    <n v="2"/>
    <n v="17"/>
    <n v="0"/>
    <b v="0"/>
    <n v="0"/>
    <x v="66"/>
    <s v="276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17267728"/>
    <x v="0"/>
    <x v="1"/>
    <x v="3"/>
    <n v="1"/>
    <n v="1"/>
    <n v="7"/>
    <n v="1"/>
    <n v="1"/>
    <n v="0"/>
    <n v="2"/>
    <n v="0"/>
    <b v="0"/>
    <n v="0"/>
    <x v="122"/>
    <s v="599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269774"/>
    <x v="0"/>
    <x v="1"/>
    <x v="5"/>
    <n v="2"/>
    <n v="22"/>
    <n v="7"/>
    <n v="10"/>
    <n v="35"/>
    <n v="1"/>
    <n v="14"/>
    <n v="0"/>
    <b v="0"/>
    <n v="1"/>
    <x v="71"/>
    <s v="276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269780"/>
    <x v="0"/>
    <x v="1"/>
    <x v="4"/>
    <n v="1"/>
    <n v="1"/>
    <n v="7"/>
    <n v="8"/>
    <n v="48"/>
    <n v="2"/>
    <n v="15"/>
    <n v="0"/>
    <b v="0"/>
    <n v="0"/>
    <x v="10"/>
    <s v="427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17270392"/>
    <x v="0"/>
    <x v="1"/>
    <x v="5"/>
    <n v="1"/>
    <n v="1"/>
    <n v="7"/>
    <n v="6"/>
    <n v="43"/>
    <n v="2"/>
    <n v="16"/>
    <n v="0"/>
    <b v="0"/>
    <n v="1"/>
    <x v="61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272690"/>
    <x v="0"/>
    <x v="0"/>
    <x v="5"/>
    <n v="1"/>
    <n v="1"/>
    <n v="7"/>
    <n v="9"/>
    <n v="55"/>
    <n v="1"/>
    <n v="27"/>
    <n v="0"/>
    <b v="0"/>
    <n v="0"/>
    <x v="55"/>
    <s v="595"/>
    <s v="4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7273374"/>
    <x v="0"/>
    <x v="0"/>
    <x v="4"/>
    <n v="1"/>
    <n v="3"/>
    <n v="7"/>
    <n v="9"/>
    <n v="69"/>
    <n v="3"/>
    <n v="34"/>
    <n v="0"/>
    <b v="0"/>
    <n v="0"/>
    <x v="291"/>
    <s v="569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17274364"/>
    <x v="0"/>
    <x v="1"/>
    <x v="5"/>
    <n v="1"/>
    <n v="3"/>
    <n v="7"/>
    <n v="4"/>
    <n v="58"/>
    <n v="0"/>
    <n v="17"/>
    <n v="0"/>
    <b v="0"/>
    <n v="0"/>
    <x v="54"/>
    <s v="780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7274508"/>
    <x v="1"/>
    <x v="1"/>
    <x v="5"/>
    <n v="2"/>
    <n v="1"/>
    <n v="7"/>
    <n v="2"/>
    <n v="41"/>
    <n v="1"/>
    <n v="16"/>
    <n v="2"/>
    <b v="0"/>
    <n v="2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276818"/>
    <x v="0"/>
    <x v="0"/>
    <x v="5"/>
    <n v="1"/>
    <n v="6"/>
    <n v="7"/>
    <n v="3"/>
    <n v="42"/>
    <n v="0"/>
    <n v="16"/>
    <n v="4"/>
    <b v="0"/>
    <n v="1"/>
    <x v="6"/>
    <s v="401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7277028"/>
    <x v="0"/>
    <x v="0"/>
    <x v="0"/>
    <n v="2"/>
    <n v="6"/>
    <n v="7"/>
    <n v="6"/>
    <n v="1"/>
    <n v="0"/>
    <n v="20"/>
    <n v="0"/>
    <b v="1"/>
    <n v="1"/>
    <x v="27"/>
    <s v="428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7279062"/>
    <x v="1"/>
    <x v="0"/>
    <x v="0"/>
    <n v="1"/>
    <n v="3"/>
    <n v="7"/>
    <n v="7"/>
    <n v="69"/>
    <n v="2"/>
    <n v="23"/>
    <n v="0"/>
    <b v="0"/>
    <n v="0"/>
    <x v="54"/>
    <s v="995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309398"/>
    <x v="0"/>
    <x v="0"/>
    <x v="5"/>
    <n v="1"/>
    <n v="6"/>
    <n v="7"/>
    <n v="2"/>
    <n v="10"/>
    <n v="0"/>
    <n v="8"/>
    <n v="0"/>
    <b v="0"/>
    <n v="0"/>
    <x v="38"/>
    <s v="V5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7310760"/>
    <x v="1"/>
    <x v="1"/>
    <x v="5"/>
    <n v="1"/>
    <n v="6"/>
    <n v="7"/>
    <n v="2"/>
    <n v="45"/>
    <n v="0"/>
    <n v="12"/>
    <n v="0"/>
    <b v="0"/>
    <n v="3"/>
    <x v="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310802"/>
    <x v="0"/>
    <x v="1"/>
    <x v="0"/>
    <n v="2"/>
    <n v="1"/>
    <n v="7"/>
    <n v="2"/>
    <n v="29"/>
    <n v="3"/>
    <n v="15"/>
    <n v="0"/>
    <b v="1"/>
    <n v="0"/>
    <x v="10"/>
    <s v="414"/>
    <s v="V45"/>
    <n v="7"/>
    <s v="None"/>
    <s v="&gt;7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217311618"/>
    <x v="0"/>
    <x v="0"/>
    <x v="3"/>
    <n v="1"/>
    <n v="2"/>
    <n v="7"/>
    <n v="2"/>
    <n v="38"/>
    <n v="1"/>
    <n v="21"/>
    <n v="2"/>
    <b v="0"/>
    <n v="0"/>
    <x v="6"/>
    <s v="250.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7313424"/>
    <x v="2"/>
    <x v="0"/>
    <x v="8"/>
    <n v="2"/>
    <n v="1"/>
    <n v="2"/>
    <n v="4"/>
    <n v="20"/>
    <n v="1"/>
    <n v="15"/>
    <n v="0"/>
    <b v="0"/>
    <n v="0"/>
    <x v="237"/>
    <s v="V23"/>
    <s v="64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7325136"/>
    <x v="0"/>
    <x v="1"/>
    <x v="5"/>
    <n v="3"/>
    <n v="1"/>
    <n v="1"/>
    <n v="1"/>
    <n v="28"/>
    <n v="6"/>
    <n v="8"/>
    <n v="0"/>
    <b v="0"/>
    <n v="0"/>
    <x v="4"/>
    <s v="424"/>
    <s v="4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7327488"/>
    <x v="0"/>
    <x v="1"/>
    <x v="2"/>
    <n v="2"/>
    <n v="1"/>
    <n v="1"/>
    <n v="3"/>
    <n v="2"/>
    <n v="3"/>
    <n v="14"/>
    <n v="0"/>
    <b v="0"/>
    <n v="0"/>
    <x v="236"/>
    <s v="V85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7328268"/>
    <x v="0"/>
    <x v="1"/>
    <x v="5"/>
    <n v="1"/>
    <n v="6"/>
    <n v="7"/>
    <n v="5"/>
    <n v="1"/>
    <n v="0"/>
    <n v="14"/>
    <n v="0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7334304"/>
    <x v="0"/>
    <x v="1"/>
    <x v="5"/>
    <n v="8"/>
    <n v="1"/>
    <n v="1"/>
    <n v="1"/>
    <n v="6"/>
    <n v="3"/>
    <n v="13"/>
    <n v="0"/>
    <b v="0"/>
    <n v="0"/>
    <x v="170"/>
    <s v="252"/>
    <s v="2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335438"/>
    <x v="0"/>
    <x v="1"/>
    <x v="4"/>
    <n v="6"/>
    <n v="3"/>
    <n v="17"/>
    <n v="10"/>
    <n v="94"/>
    <n v="6"/>
    <n v="37"/>
    <n v="0"/>
    <b v="0"/>
    <n v="1"/>
    <x v="6"/>
    <s v="48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381908"/>
    <x v="0"/>
    <x v="1"/>
    <x v="1"/>
    <n v="1"/>
    <n v="1"/>
    <n v="7"/>
    <n v="4"/>
    <n v="8"/>
    <n v="0"/>
    <n v="17"/>
    <n v="2"/>
    <b v="0"/>
    <n v="0"/>
    <x v="10"/>
    <s v="428"/>
    <s v="48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7398228"/>
    <x v="2"/>
    <x v="0"/>
    <x v="6"/>
    <n v="3"/>
    <n v="1"/>
    <n v="7"/>
    <n v="2"/>
    <n v="11"/>
    <n v="0"/>
    <n v="4"/>
    <n v="0"/>
    <b v="0"/>
    <n v="0"/>
    <x v="65"/>
    <s v="30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416942"/>
    <x v="1"/>
    <x v="0"/>
    <x v="4"/>
    <n v="1"/>
    <n v="1"/>
    <n v="7"/>
    <n v="2"/>
    <n v="1"/>
    <n v="0"/>
    <n v="6"/>
    <n v="0"/>
    <b v="0"/>
    <n v="0"/>
    <x v="78"/>
    <s v="496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426248"/>
    <x v="0"/>
    <x v="1"/>
    <x v="2"/>
    <n v="2"/>
    <n v="6"/>
    <n v="1"/>
    <n v="7"/>
    <n v="1"/>
    <n v="4"/>
    <n v="9"/>
    <n v="0"/>
    <b v="0"/>
    <n v="1"/>
    <x v="20"/>
    <s v="68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433166"/>
    <x v="0"/>
    <x v="1"/>
    <x v="0"/>
    <n v="1"/>
    <n v="11"/>
    <n v="7"/>
    <n v="1"/>
    <n v="35"/>
    <n v="1"/>
    <n v="17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438170"/>
    <x v="0"/>
    <x v="0"/>
    <x v="3"/>
    <n v="1"/>
    <n v="1"/>
    <n v="7"/>
    <n v="2"/>
    <n v="36"/>
    <n v="1"/>
    <n v="18"/>
    <n v="0"/>
    <b v="0"/>
    <n v="0"/>
    <x v="35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7490718"/>
    <x v="0"/>
    <x v="1"/>
    <x v="5"/>
    <n v="1"/>
    <n v="1"/>
    <n v="7"/>
    <n v="3"/>
    <n v="24"/>
    <n v="4"/>
    <n v="10"/>
    <n v="0"/>
    <b v="0"/>
    <n v="0"/>
    <x v="47"/>
    <s v="427"/>
    <s v="41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7493232"/>
    <x v="0"/>
    <x v="0"/>
    <x v="3"/>
    <n v="1"/>
    <n v="1"/>
    <n v="7"/>
    <n v="5"/>
    <n v="54"/>
    <n v="2"/>
    <n v="24"/>
    <n v="0"/>
    <b v="0"/>
    <n v="0"/>
    <x v="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7498584"/>
    <x v="0"/>
    <x v="0"/>
    <x v="2"/>
    <n v="1"/>
    <n v="6"/>
    <n v="7"/>
    <n v="7"/>
    <n v="42"/>
    <n v="1"/>
    <n v="10"/>
    <n v="3"/>
    <b v="0"/>
    <n v="8"/>
    <x v="107"/>
    <s v="731"/>
    <s v="1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502040"/>
    <x v="0"/>
    <x v="0"/>
    <x v="5"/>
    <n v="2"/>
    <n v="3"/>
    <n v="7"/>
    <n v="13"/>
    <n v="1"/>
    <n v="2"/>
    <n v="19"/>
    <n v="2"/>
    <b v="0"/>
    <n v="0"/>
    <x v="108"/>
    <s v="722"/>
    <s v="721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506480"/>
    <x v="0"/>
    <x v="0"/>
    <x v="1"/>
    <n v="1"/>
    <n v="3"/>
    <n v="7"/>
    <n v="3"/>
    <n v="53"/>
    <n v="0"/>
    <n v="16"/>
    <n v="8"/>
    <b v="0"/>
    <n v="0"/>
    <x v="142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507764"/>
    <x v="0"/>
    <x v="1"/>
    <x v="4"/>
    <n v="1"/>
    <n v="2"/>
    <n v="7"/>
    <n v="3"/>
    <n v="68"/>
    <n v="0"/>
    <n v="21"/>
    <n v="0"/>
    <b v="0"/>
    <n v="0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508916"/>
    <x v="0"/>
    <x v="0"/>
    <x v="5"/>
    <n v="1"/>
    <n v="1"/>
    <n v="7"/>
    <n v="3"/>
    <n v="47"/>
    <n v="1"/>
    <n v="18"/>
    <n v="1"/>
    <b v="0"/>
    <n v="0"/>
    <x v="89"/>
    <s v="275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7510050"/>
    <x v="1"/>
    <x v="0"/>
    <x v="1"/>
    <n v="1"/>
    <n v="6"/>
    <n v="7"/>
    <n v="2"/>
    <n v="27"/>
    <n v="0"/>
    <n v="3"/>
    <n v="0"/>
    <b v="0"/>
    <n v="0"/>
    <x v="66"/>
    <s v="276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512342"/>
    <x v="0"/>
    <x v="0"/>
    <x v="2"/>
    <n v="1"/>
    <n v="1"/>
    <n v="7"/>
    <n v="2"/>
    <n v="52"/>
    <n v="0"/>
    <n v="7"/>
    <n v="2"/>
    <b v="0"/>
    <n v="0"/>
    <x v="119"/>
    <s v="250.02"/>
    <s v="272"/>
    <n v="7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17514460"/>
    <x v="0"/>
    <x v="1"/>
    <x v="4"/>
    <n v="2"/>
    <n v="6"/>
    <n v="1"/>
    <n v="3"/>
    <n v="39"/>
    <n v="2"/>
    <n v="25"/>
    <n v="5"/>
    <b v="0"/>
    <n v="4"/>
    <x v="35"/>
    <s v="707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517124"/>
    <x v="0"/>
    <x v="1"/>
    <x v="4"/>
    <n v="2"/>
    <n v="2"/>
    <n v="7"/>
    <n v="3"/>
    <n v="36"/>
    <n v="3"/>
    <n v="9"/>
    <n v="0"/>
    <b v="0"/>
    <n v="0"/>
    <x v="4"/>
    <s v="410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7521756"/>
    <x v="0"/>
    <x v="1"/>
    <x v="2"/>
    <n v="6"/>
    <n v="1"/>
    <n v="7"/>
    <n v="1"/>
    <n v="58"/>
    <n v="2"/>
    <n v="2"/>
    <n v="0"/>
    <b v="0"/>
    <n v="0"/>
    <x v="177"/>
    <s v="250"/>
    <s v="79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523118"/>
    <x v="0"/>
    <x v="1"/>
    <x v="4"/>
    <n v="1"/>
    <n v="3"/>
    <n v="7"/>
    <n v="1"/>
    <n v="55"/>
    <n v="0"/>
    <n v="7"/>
    <n v="0"/>
    <b v="0"/>
    <n v="0"/>
    <x v="644"/>
    <s v="332"/>
    <s v="72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7524252"/>
    <x v="1"/>
    <x v="1"/>
    <x v="5"/>
    <n v="1"/>
    <n v="1"/>
    <n v="7"/>
    <n v="1"/>
    <n v="63"/>
    <n v="0"/>
    <n v="13"/>
    <n v="0"/>
    <b v="1"/>
    <n v="2"/>
    <x v="6"/>
    <s v="427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7526952"/>
    <x v="0"/>
    <x v="0"/>
    <x v="0"/>
    <n v="1"/>
    <n v="6"/>
    <n v="7"/>
    <n v="3"/>
    <n v="41"/>
    <n v="1"/>
    <n v="23"/>
    <n v="1"/>
    <b v="1"/>
    <n v="1"/>
    <x v="75"/>
    <s v="250.02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7529382"/>
    <x v="0"/>
    <x v="1"/>
    <x v="2"/>
    <n v="1"/>
    <n v="1"/>
    <n v="7"/>
    <n v="1"/>
    <n v="35"/>
    <n v="0"/>
    <n v="12"/>
    <n v="1"/>
    <b v="0"/>
    <n v="1"/>
    <x v="27"/>
    <s v="303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536426"/>
    <x v="1"/>
    <x v="0"/>
    <x v="3"/>
    <n v="1"/>
    <n v="1"/>
    <n v="7"/>
    <n v="1"/>
    <n v="41"/>
    <n v="2"/>
    <n v="15"/>
    <n v="0"/>
    <b v="0"/>
    <n v="1"/>
    <x v="18"/>
    <s v="414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17536672"/>
    <x v="0"/>
    <x v="1"/>
    <x v="4"/>
    <n v="2"/>
    <n v="1"/>
    <n v="7"/>
    <n v="3"/>
    <n v="1"/>
    <n v="1"/>
    <n v="7"/>
    <n v="0"/>
    <b v="0"/>
    <n v="0"/>
    <x v="11"/>
    <s v="882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537932"/>
    <x v="0"/>
    <x v="1"/>
    <x v="8"/>
    <n v="1"/>
    <n v="22"/>
    <n v="7"/>
    <n v="4"/>
    <n v="28"/>
    <n v="0"/>
    <n v="13"/>
    <n v="0"/>
    <b v="0"/>
    <n v="0"/>
    <x v="680"/>
    <s v="E880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7538994"/>
    <x v="0"/>
    <x v="0"/>
    <x v="0"/>
    <n v="1"/>
    <n v="1"/>
    <n v="7"/>
    <n v="1"/>
    <n v="63"/>
    <n v="0"/>
    <n v="8"/>
    <n v="2"/>
    <b v="0"/>
    <n v="1"/>
    <x v="109"/>
    <s v="599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539276"/>
    <x v="0"/>
    <x v="1"/>
    <x v="2"/>
    <n v="1"/>
    <n v="1"/>
    <n v="7"/>
    <n v="2"/>
    <n v="65"/>
    <n v="0"/>
    <n v="11"/>
    <n v="0"/>
    <b v="0"/>
    <n v="0"/>
    <x v="179"/>
    <s v="276"/>
    <s v="427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17540152"/>
    <x v="0"/>
    <x v="1"/>
    <x v="0"/>
    <n v="1"/>
    <n v="1"/>
    <n v="7"/>
    <n v="4"/>
    <n v="67"/>
    <n v="0"/>
    <n v="17"/>
    <n v="0"/>
    <b v="0"/>
    <n v="2"/>
    <x v="70"/>
    <s v="51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540554"/>
    <x v="0"/>
    <x v="0"/>
    <x v="5"/>
    <n v="1"/>
    <n v="3"/>
    <n v="7"/>
    <n v="3"/>
    <n v="55"/>
    <n v="2"/>
    <n v="8"/>
    <n v="2"/>
    <b v="0"/>
    <n v="0"/>
    <x v="504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541280"/>
    <x v="0"/>
    <x v="0"/>
    <x v="0"/>
    <n v="1"/>
    <n v="1"/>
    <n v="7"/>
    <n v="2"/>
    <n v="29"/>
    <n v="0"/>
    <n v="5"/>
    <n v="0"/>
    <b v="0"/>
    <n v="5"/>
    <x v="7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570428"/>
    <x v="0"/>
    <x v="0"/>
    <x v="4"/>
    <n v="1"/>
    <n v="6"/>
    <n v="7"/>
    <n v="2"/>
    <n v="56"/>
    <n v="0"/>
    <n v="11"/>
    <n v="0"/>
    <b v="0"/>
    <n v="0"/>
    <x v="11"/>
    <s v="276"/>
    <s v="287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17572096"/>
    <x v="0"/>
    <x v="0"/>
    <x v="4"/>
    <n v="1"/>
    <n v="1"/>
    <n v="7"/>
    <n v="7"/>
    <n v="85"/>
    <n v="3"/>
    <n v="35"/>
    <n v="0"/>
    <b v="0"/>
    <n v="1"/>
    <x v="7"/>
    <s v="428"/>
    <s v="415"/>
    <n v="9"/>
    <s v="None"/>
    <s v="None"/>
    <s v="Up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217572186"/>
    <x v="2"/>
    <x v="0"/>
    <x v="5"/>
    <n v="2"/>
    <n v="1"/>
    <n v="7"/>
    <n v="2"/>
    <n v="2"/>
    <n v="0"/>
    <n v="7"/>
    <n v="1"/>
    <b v="0"/>
    <n v="1"/>
    <x v="80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7590702"/>
    <x v="0"/>
    <x v="0"/>
    <x v="4"/>
    <n v="5"/>
    <n v="6"/>
    <n v="1"/>
    <n v="6"/>
    <n v="64"/>
    <n v="3"/>
    <n v="29"/>
    <n v="3"/>
    <b v="0"/>
    <n v="0"/>
    <x v="42"/>
    <s v="51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17598778"/>
    <x v="0"/>
    <x v="1"/>
    <x v="5"/>
    <n v="1"/>
    <n v="3"/>
    <n v="7"/>
    <n v="3"/>
    <n v="43"/>
    <n v="1"/>
    <n v="6"/>
    <n v="1"/>
    <b v="0"/>
    <n v="0"/>
    <x v="92"/>
    <s v="789"/>
    <s v="49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17603062"/>
    <x v="0"/>
    <x v="1"/>
    <x v="5"/>
    <n v="2"/>
    <n v="1"/>
    <n v="4"/>
    <n v="1"/>
    <n v="28"/>
    <n v="6"/>
    <n v="7"/>
    <n v="0"/>
    <b v="0"/>
    <n v="1"/>
    <x v="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7611828"/>
    <x v="0"/>
    <x v="0"/>
    <x v="1"/>
    <n v="1"/>
    <n v="1"/>
    <n v="7"/>
    <n v="1"/>
    <n v="43"/>
    <n v="0"/>
    <n v="11"/>
    <n v="0"/>
    <b v="0"/>
    <n v="0"/>
    <x v="107"/>
    <s v="599"/>
    <s v="401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7614420"/>
    <x v="3"/>
    <x v="1"/>
    <x v="4"/>
    <n v="2"/>
    <n v="3"/>
    <n v="7"/>
    <n v="1"/>
    <n v="9"/>
    <n v="2"/>
    <n v="9"/>
    <n v="0"/>
    <b v="1"/>
    <n v="8"/>
    <x v="20"/>
    <s v="585"/>
    <s v="20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7615344"/>
    <x v="0"/>
    <x v="0"/>
    <x v="5"/>
    <n v="3"/>
    <n v="1"/>
    <n v="1"/>
    <n v="7"/>
    <n v="53"/>
    <n v="2"/>
    <n v="26"/>
    <n v="0"/>
    <b v="0"/>
    <n v="0"/>
    <x v="49"/>
    <s v="7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615356"/>
    <x v="0"/>
    <x v="1"/>
    <x v="2"/>
    <n v="3"/>
    <n v="1"/>
    <n v="1"/>
    <n v="8"/>
    <n v="45"/>
    <n v="4"/>
    <n v="18"/>
    <n v="0"/>
    <b v="0"/>
    <n v="0"/>
    <x v="127"/>
    <s v="57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625454"/>
    <x v="0"/>
    <x v="1"/>
    <x v="4"/>
    <n v="1"/>
    <n v="1"/>
    <n v="7"/>
    <n v="2"/>
    <n v="30"/>
    <n v="6"/>
    <n v="14"/>
    <n v="0"/>
    <b v="0"/>
    <n v="0"/>
    <x v="10"/>
    <s v="414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7634988"/>
    <x v="0"/>
    <x v="1"/>
    <x v="0"/>
    <n v="1"/>
    <n v="3"/>
    <n v="7"/>
    <n v="8"/>
    <n v="57"/>
    <n v="4"/>
    <n v="24"/>
    <n v="0"/>
    <b v="1"/>
    <n v="1"/>
    <x v="610"/>
    <s v="788"/>
    <s v="34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7647762"/>
    <x v="0"/>
    <x v="0"/>
    <x v="2"/>
    <n v="3"/>
    <n v="1"/>
    <n v="1"/>
    <n v="2"/>
    <n v="25"/>
    <n v="2"/>
    <n v="22"/>
    <n v="3"/>
    <b v="1"/>
    <n v="1"/>
    <x v="361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653510"/>
    <x v="0"/>
    <x v="0"/>
    <x v="0"/>
    <n v="3"/>
    <n v="1"/>
    <n v="1"/>
    <n v="1"/>
    <n v="3"/>
    <n v="0"/>
    <n v="12"/>
    <n v="0"/>
    <b v="0"/>
    <n v="1"/>
    <x v="4"/>
    <s v="4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7656282"/>
    <x v="1"/>
    <x v="1"/>
    <x v="3"/>
    <n v="3"/>
    <n v="1"/>
    <n v="1"/>
    <n v="5"/>
    <n v="42"/>
    <n v="2"/>
    <n v="14"/>
    <n v="0"/>
    <b v="0"/>
    <n v="1"/>
    <x v="46"/>
    <s v="682"/>
    <s v="453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674348"/>
    <x v="0"/>
    <x v="1"/>
    <x v="0"/>
    <n v="2"/>
    <n v="3"/>
    <n v="1"/>
    <n v="4"/>
    <n v="36"/>
    <n v="2"/>
    <n v="26"/>
    <n v="2"/>
    <b v="0"/>
    <n v="0"/>
    <x v="49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17675926"/>
    <x v="0"/>
    <x v="0"/>
    <x v="2"/>
    <n v="3"/>
    <n v="6"/>
    <n v="4"/>
    <n v="13"/>
    <n v="19"/>
    <n v="0"/>
    <n v="19"/>
    <n v="0"/>
    <b v="0"/>
    <n v="3"/>
    <x v="16"/>
    <s v="820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679976"/>
    <x v="0"/>
    <x v="0"/>
    <x v="5"/>
    <n v="1"/>
    <n v="3"/>
    <n v="7"/>
    <n v="13"/>
    <n v="65"/>
    <n v="0"/>
    <n v="29"/>
    <n v="6"/>
    <b v="0"/>
    <n v="3"/>
    <x v="6"/>
    <s v="496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682682"/>
    <x v="1"/>
    <x v="1"/>
    <x v="4"/>
    <n v="1"/>
    <n v="1"/>
    <n v="7"/>
    <n v="3"/>
    <n v="49"/>
    <n v="1"/>
    <n v="12"/>
    <n v="0"/>
    <b v="0"/>
    <n v="4"/>
    <x v="86"/>
    <s v="53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7686384"/>
    <x v="0"/>
    <x v="0"/>
    <x v="3"/>
    <n v="2"/>
    <n v="1"/>
    <n v="7"/>
    <n v="1"/>
    <n v="44"/>
    <n v="0"/>
    <n v="16"/>
    <n v="0"/>
    <b v="0"/>
    <n v="0"/>
    <x v="18"/>
    <s v="250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7689444"/>
    <x v="0"/>
    <x v="1"/>
    <x v="5"/>
    <n v="1"/>
    <n v="1"/>
    <n v="7"/>
    <n v="3"/>
    <n v="39"/>
    <n v="0"/>
    <n v="4"/>
    <n v="1"/>
    <b v="0"/>
    <n v="0"/>
    <x v="1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695066"/>
    <x v="0"/>
    <x v="1"/>
    <x v="5"/>
    <n v="3"/>
    <n v="1"/>
    <n v="1"/>
    <n v="1"/>
    <n v="2"/>
    <n v="2"/>
    <n v="8"/>
    <n v="0"/>
    <b v="0"/>
    <n v="1"/>
    <x v="349"/>
    <s v="594"/>
    <s v="5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711086"/>
    <x v="0"/>
    <x v="0"/>
    <x v="0"/>
    <n v="1"/>
    <n v="6"/>
    <n v="7"/>
    <n v="9"/>
    <n v="30"/>
    <n v="6"/>
    <n v="11"/>
    <n v="0"/>
    <b v="0"/>
    <n v="1"/>
    <x v="6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7726488"/>
    <x v="0"/>
    <x v="1"/>
    <x v="5"/>
    <n v="3"/>
    <n v="1"/>
    <n v="1"/>
    <n v="1"/>
    <n v="42"/>
    <n v="3"/>
    <n v="12"/>
    <n v="0"/>
    <b v="0"/>
    <n v="0"/>
    <x v="7"/>
    <s v="595"/>
    <s v="79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7731492"/>
    <x v="0"/>
    <x v="0"/>
    <x v="5"/>
    <n v="3"/>
    <n v="6"/>
    <n v="1"/>
    <n v="2"/>
    <n v="26"/>
    <n v="2"/>
    <n v="21"/>
    <n v="0"/>
    <b v="0"/>
    <n v="0"/>
    <x v="28"/>
    <s v="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738902"/>
    <x v="0"/>
    <x v="0"/>
    <x v="0"/>
    <n v="1"/>
    <n v="6"/>
    <n v="7"/>
    <n v="13"/>
    <n v="50"/>
    <n v="1"/>
    <n v="22"/>
    <n v="0"/>
    <b v="0"/>
    <n v="0"/>
    <x v="206"/>
    <s v="428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755138"/>
    <x v="0"/>
    <x v="1"/>
    <x v="5"/>
    <n v="3"/>
    <n v="3"/>
    <n v="1"/>
    <n v="7"/>
    <n v="63"/>
    <n v="0"/>
    <n v="24"/>
    <n v="0"/>
    <b v="0"/>
    <n v="0"/>
    <x v="6"/>
    <s v="490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7764630"/>
    <x v="0"/>
    <x v="1"/>
    <x v="3"/>
    <n v="1"/>
    <n v="5"/>
    <n v="7"/>
    <n v="2"/>
    <n v="66"/>
    <n v="0"/>
    <n v="10"/>
    <n v="0"/>
    <b v="0"/>
    <n v="3"/>
    <x v="103"/>
    <s v="305"/>
    <s v="2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7765062"/>
    <x v="0"/>
    <x v="0"/>
    <x v="4"/>
    <n v="2"/>
    <n v="1"/>
    <n v="10"/>
    <n v="2"/>
    <n v="47"/>
    <n v="2"/>
    <n v="20"/>
    <n v="0"/>
    <b v="0"/>
    <n v="0"/>
    <x v="18"/>
    <s v="414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7766874"/>
    <x v="0"/>
    <x v="0"/>
    <x v="1"/>
    <n v="1"/>
    <n v="3"/>
    <n v="7"/>
    <n v="9"/>
    <n v="59"/>
    <n v="0"/>
    <n v="17"/>
    <n v="0"/>
    <b v="0"/>
    <n v="0"/>
    <x v="95"/>
    <s v="440"/>
    <s v="5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7767330"/>
    <x v="0"/>
    <x v="1"/>
    <x v="3"/>
    <n v="1"/>
    <n v="2"/>
    <n v="7"/>
    <n v="3"/>
    <n v="42"/>
    <n v="6"/>
    <n v="21"/>
    <n v="0"/>
    <b v="0"/>
    <n v="0"/>
    <x v="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7771788"/>
    <x v="2"/>
    <x v="1"/>
    <x v="5"/>
    <n v="1"/>
    <n v="1"/>
    <n v="7"/>
    <n v="2"/>
    <n v="35"/>
    <n v="6"/>
    <n v="12"/>
    <n v="0"/>
    <b v="0"/>
    <n v="0"/>
    <x v="4"/>
    <s v="4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7772178"/>
    <x v="0"/>
    <x v="1"/>
    <x v="0"/>
    <n v="1"/>
    <n v="1"/>
    <n v="7"/>
    <n v="7"/>
    <n v="53"/>
    <n v="1"/>
    <n v="20"/>
    <n v="0"/>
    <b v="0"/>
    <n v="0"/>
    <x v="11"/>
    <s v="585"/>
    <s v="250.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b v="1"/>
    <x v="0"/>
  </r>
  <r>
    <n v="217775826"/>
    <x v="0"/>
    <x v="0"/>
    <x v="0"/>
    <n v="1"/>
    <n v="3"/>
    <n v="7"/>
    <n v="7"/>
    <n v="66"/>
    <n v="1"/>
    <n v="24"/>
    <n v="0"/>
    <b v="0"/>
    <n v="1"/>
    <x v="207"/>
    <s v="250.02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7776900"/>
    <x v="0"/>
    <x v="1"/>
    <x v="5"/>
    <n v="1"/>
    <n v="6"/>
    <n v="7"/>
    <n v="1"/>
    <n v="33"/>
    <n v="0"/>
    <n v="10"/>
    <n v="6"/>
    <b v="0"/>
    <n v="1"/>
    <x v="6"/>
    <s v="58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7778748"/>
    <x v="0"/>
    <x v="1"/>
    <x v="0"/>
    <n v="1"/>
    <n v="1"/>
    <n v="7"/>
    <n v="12"/>
    <n v="84"/>
    <n v="6"/>
    <n v="58"/>
    <n v="0"/>
    <b v="0"/>
    <n v="0"/>
    <x v="10"/>
    <s v="428"/>
    <s v="599"/>
    <n v="9"/>
    <s v="None"/>
    <s v="None"/>
    <s v="No"/>
    <s v="No"/>
    <s v="No"/>
    <s v="No"/>
    <s v="No"/>
    <s v="No"/>
    <s v="Up"/>
    <s v="Up"/>
    <s v="No"/>
    <s v="Steady"/>
    <s v="No"/>
    <s v="No"/>
    <s v="No"/>
    <s v="Down"/>
    <s v="No"/>
    <s v="No"/>
    <s v="No"/>
    <s v="No"/>
    <s v="No"/>
    <b v="1"/>
    <x v="1"/>
  </r>
  <r>
    <n v="217781922"/>
    <x v="0"/>
    <x v="0"/>
    <x v="6"/>
    <n v="1"/>
    <n v="1"/>
    <n v="7"/>
    <n v="5"/>
    <n v="64"/>
    <n v="0"/>
    <n v="17"/>
    <n v="0"/>
    <b v="0"/>
    <n v="0"/>
    <x v="88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782390"/>
    <x v="0"/>
    <x v="0"/>
    <x v="4"/>
    <n v="3"/>
    <n v="3"/>
    <n v="7"/>
    <n v="8"/>
    <n v="35"/>
    <n v="2"/>
    <n v="15"/>
    <n v="1"/>
    <b v="1"/>
    <n v="1"/>
    <x v="127"/>
    <s v="19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7783962"/>
    <x v="0"/>
    <x v="0"/>
    <x v="5"/>
    <n v="3"/>
    <n v="22"/>
    <n v="7"/>
    <n v="13"/>
    <n v="34"/>
    <n v="2"/>
    <n v="21"/>
    <n v="2"/>
    <b v="0"/>
    <n v="1"/>
    <x v="66"/>
    <s v="V4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7790622"/>
    <x v="0"/>
    <x v="0"/>
    <x v="5"/>
    <n v="6"/>
    <n v="1"/>
    <n v="17"/>
    <n v="9"/>
    <n v="79"/>
    <n v="6"/>
    <n v="33"/>
    <n v="0"/>
    <b v="0"/>
    <n v="0"/>
    <x v="146"/>
    <s v="250.03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7791438"/>
    <x v="0"/>
    <x v="0"/>
    <x v="0"/>
    <n v="3"/>
    <n v="3"/>
    <n v="7"/>
    <n v="6"/>
    <n v="25"/>
    <n v="3"/>
    <n v="11"/>
    <n v="0"/>
    <b v="0"/>
    <n v="0"/>
    <x v="132"/>
    <s v="535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7792194"/>
    <x v="0"/>
    <x v="1"/>
    <x v="3"/>
    <n v="1"/>
    <n v="1"/>
    <n v="7"/>
    <n v="1"/>
    <n v="5"/>
    <n v="0"/>
    <n v="8"/>
    <n v="0"/>
    <b v="0"/>
    <n v="0"/>
    <x v="25"/>
    <s v="49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7795596"/>
    <x v="2"/>
    <x v="1"/>
    <x v="4"/>
    <n v="1"/>
    <n v="11"/>
    <n v="7"/>
    <n v="2"/>
    <n v="59"/>
    <n v="3"/>
    <n v="16"/>
    <n v="1"/>
    <b v="1"/>
    <n v="0"/>
    <x v="14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820394"/>
    <x v="0"/>
    <x v="1"/>
    <x v="5"/>
    <n v="1"/>
    <n v="1"/>
    <n v="7"/>
    <n v="5"/>
    <n v="47"/>
    <n v="2"/>
    <n v="16"/>
    <n v="1"/>
    <b v="0"/>
    <n v="0"/>
    <x v="126"/>
    <s v="578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7823370"/>
    <x v="1"/>
    <x v="0"/>
    <x v="2"/>
    <n v="1"/>
    <n v="1"/>
    <n v="7"/>
    <n v="1"/>
    <n v="41"/>
    <n v="3"/>
    <n v="20"/>
    <n v="0"/>
    <b v="0"/>
    <n v="0"/>
    <x v="4"/>
    <s v="V45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823832"/>
    <x v="0"/>
    <x v="0"/>
    <x v="0"/>
    <n v="2"/>
    <n v="1"/>
    <n v="7"/>
    <n v="9"/>
    <n v="1"/>
    <n v="0"/>
    <n v="12"/>
    <n v="1"/>
    <b v="0"/>
    <n v="1"/>
    <x v="142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824540"/>
    <x v="2"/>
    <x v="0"/>
    <x v="4"/>
    <n v="2"/>
    <n v="1"/>
    <n v="1"/>
    <n v="2"/>
    <n v="49"/>
    <n v="0"/>
    <n v="9"/>
    <n v="0"/>
    <b v="0"/>
    <n v="2"/>
    <x v="1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824702"/>
    <x v="2"/>
    <x v="1"/>
    <x v="4"/>
    <n v="1"/>
    <n v="2"/>
    <n v="7"/>
    <n v="6"/>
    <n v="64"/>
    <n v="0"/>
    <n v="22"/>
    <n v="0"/>
    <b v="0"/>
    <n v="1"/>
    <x v="6"/>
    <s v="424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17825218"/>
    <x v="0"/>
    <x v="1"/>
    <x v="0"/>
    <n v="2"/>
    <n v="6"/>
    <n v="7"/>
    <n v="3"/>
    <n v="31"/>
    <n v="0"/>
    <n v="17"/>
    <n v="0"/>
    <b v="0"/>
    <n v="1"/>
    <x v="6"/>
    <s v="493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829088"/>
    <x v="0"/>
    <x v="1"/>
    <x v="6"/>
    <n v="1"/>
    <n v="1"/>
    <n v="7"/>
    <n v="1"/>
    <n v="9"/>
    <n v="0"/>
    <n v="3"/>
    <n v="0"/>
    <b v="0"/>
    <n v="1"/>
    <x v="120"/>
    <s v="305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832700"/>
    <x v="0"/>
    <x v="0"/>
    <x v="5"/>
    <n v="2"/>
    <n v="6"/>
    <n v="1"/>
    <n v="2"/>
    <n v="1"/>
    <n v="1"/>
    <n v="22"/>
    <n v="4"/>
    <b v="0"/>
    <n v="0"/>
    <x v="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7902486"/>
    <x v="0"/>
    <x v="1"/>
    <x v="3"/>
    <n v="3"/>
    <n v="1"/>
    <n v="1"/>
    <n v="1"/>
    <n v="6"/>
    <n v="6"/>
    <n v="12"/>
    <n v="0"/>
    <b v="0"/>
    <n v="0"/>
    <x v="4"/>
    <s v="250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7911114"/>
    <x v="0"/>
    <x v="1"/>
    <x v="4"/>
    <n v="3"/>
    <n v="1"/>
    <n v="1"/>
    <n v="1"/>
    <n v="48"/>
    <n v="0"/>
    <n v="8"/>
    <n v="0"/>
    <b v="0"/>
    <n v="1"/>
    <x v="1"/>
    <s v="250"/>
    <s v="V4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7916442"/>
    <x v="0"/>
    <x v="1"/>
    <x v="0"/>
    <n v="1"/>
    <n v="3"/>
    <n v="7"/>
    <n v="9"/>
    <n v="30"/>
    <n v="0"/>
    <n v="9"/>
    <n v="1"/>
    <b v="0"/>
    <n v="1"/>
    <x v="2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7919874"/>
    <x v="0"/>
    <x v="0"/>
    <x v="4"/>
    <n v="3"/>
    <n v="1"/>
    <n v="1"/>
    <n v="6"/>
    <n v="31"/>
    <n v="3"/>
    <n v="29"/>
    <n v="1"/>
    <b v="0"/>
    <n v="1"/>
    <x v="241"/>
    <s v="440"/>
    <s v="707"/>
    <n v="9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1"/>
  </r>
  <r>
    <n v="217930950"/>
    <x v="1"/>
    <x v="0"/>
    <x v="4"/>
    <n v="1"/>
    <n v="1"/>
    <n v="7"/>
    <n v="6"/>
    <n v="1"/>
    <n v="0"/>
    <n v="5"/>
    <n v="0"/>
    <b v="0"/>
    <n v="0"/>
    <x v="22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936440"/>
    <x v="1"/>
    <x v="1"/>
    <x v="3"/>
    <n v="1"/>
    <n v="6"/>
    <n v="7"/>
    <n v="1"/>
    <n v="34"/>
    <n v="0"/>
    <n v="11"/>
    <n v="4"/>
    <b v="0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7959090"/>
    <x v="0"/>
    <x v="1"/>
    <x v="0"/>
    <n v="3"/>
    <n v="2"/>
    <n v="1"/>
    <n v="10"/>
    <n v="50"/>
    <n v="0"/>
    <n v="25"/>
    <n v="0"/>
    <b v="0"/>
    <n v="0"/>
    <x v="265"/>
    <s v="311"/>
    <s v="2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7959144"/>
    <x v="2"/>
    <x v="0"/>
    <x v="0"/>
    <n v="2"/>
    <n v="4"/>
    <n v="7"/>
    <n v="6"/>
    <n v="45"/>
    <n v="1"/>
    <n v="13"/>
    <n v="0"/>
    <b v="0"/>
    <n v="0"/>
    <x v="11"/>
    <s v="707"/>
    <s v="250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7989168"/>
    <x v="0"/>
    <x v="1"/>
    <x v="2"/>
    <n v="3"/>
    <n v="1"/>
    <n v="1"/>
    <n v="3"/>
    <n v="48"/>
    <n v="0"/>
    <n v="17"/>
    <n v="0"/>
    <b v="0"/>
    <n v="0"/>
    <x v="120"/>
    <s v="276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7990848"/>
    <x v="0"/>
    <x v="0"/>
    <x v="2"/>
    <n v="3"/>
    <n v="2"/>
    <n v="7"/>
    <n v="1"/>
    <n v="7"/>
    <n v="0"/>
    <n v="7"/>
    <n v="0"/>
    <b v="0"/>
    <n v="0"/>
    <x v="1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7991160"/>
    <x v="0"/>
    <x v="0"/>
    <x v="6"/>
    <n v="1"/>
    <n v="1"/>
    <n v="7"/>
    <n v="1"/>
    <n v="57"/>
    <n v="1"/>
    <n v="9"/>
    <n v="0"/>
    <b v="0"/>
    <n v="6"/>
    <x v="103"/>
    <s v="250.83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7999254"/>
    <x v="1"/>
    <x v="0"/>
    <x v="4"/>
    <n v="2"/>
    <n v="1"/>
    <n v="1"/>
    <n v="7"/>
    <n v="33"/>
    <n v="1"/>
    <n v="13"/>
    <n v="2"/>
    <b v="1"/>
    <n v="1"/>
    <x v="263"/>
    <s v="78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003550"/>
    <x v="0"/>
    <x v="0"/>
    <x v="5"/>
    <n v="2"/>
    <n v="1"/>
    <n v="7"/>
    <n v="6"/>
    <n v="30"/>
    <n v="1"/>
    <n v="14"/>
    <n v="0"/>
    <b v="0"/>
    <n v="0"/>
    <x v="154"/>
    <s v="53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009106"/>
    <x v="0"/>
    <x v="1"/>
    <x v="0"/>
    <n v="3"/>
    <n v="1"/>
    <n v="1"/>
    <n v="1"/>
    <n v="42"/>
    <n v="1"/>
    <n v="7"/>
    <n v="0"/>
    <b v="0"/>
    <n v="0"/>
    <x v="177"/>
    <s v="285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009706"/>
    <x v="0"/>
    <x v="0"/>
    <x v="0"/>
    <n v="1"/>
    <n v="3"/>
    <n v="7"/>
    <n v="3"/>
    <n v="10"/>
    <n v="1"/>
    <n v="24"/>
    <n v="0"/>
    <b v="0"/>
    <n v="1"/>
    <x v="10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010318"/>
    <x v="0"/>
    <x v="1"/>
    <x v="5"/>
    <n v="1"/>
    <n v="6"/>
    <n v="7"/>
    <n v="4"/>
    <n v="45"/>
    <n v="1"/>
    <n v="26"/>
    <n v="0"/>
    <b v="1"/>
    <n v="2"/>
    <x v="177"/>
    <s v="496"/>
    <s v="78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8019024"/>
    <x v="0"/>
    <x v="1"/>
    <x v="0"/>
    <n v="2"/>
    <n v="2"/>
    <n v="7"/>
    <n v="6"/>
    <n v="28"/>
    <n v="1"/>
    <n v="11"/>
    <n v="0"/>
    <b v="0"/>
    <n v="1"/>
    <x v="19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024718"/>
    <x v="0"/>
    <x v="0"/>
    <x v="0"/>
    <n v="1"/>
    <n v="6"/>
    <n v="7"/>
    <n v="6"/>
    <n v="53"/>
    <n v="0"/>
    <n v="19"/>
    <n v="2"/>
    <b v="0"/>
    <n v="1"/>
    <x v="6"/>
    <s v="41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8028660"/>
    <x v="0"/>
    <x v="0"/>
    <x v="0"/>
    <n v="3"/>
    <n v="22"/>
    <n v="7"/>
    <n v="6"/>
    <n v="20"/>
    <n v="4"/>
    <n v="7"/>
    <n v="0"/>
    <b v="0"/>
    <n v="5"/>
    <x v="114"/>
    <s v="707"/>
    <s v="26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029470"/>
    <x v="0"/>
    <x v="0"/>
    <x v="0"/>
    <n v="1"/>
    <n v="1"/>
    <n v="7"/>
    <n v="5"/>
    <n v="52"/>
    <n v="1"/>
    <n v="10"/>
    <n v="0"/>
    <b v="0"/>
    <n v="0"/>
    <x v="154"/>
    <s v="250.6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029596"/>
    <x v="0"/>
    <x v="1"/>
    <x v="0"/>
    <n v="2"/>
    <n v="22"/>
    <n v="7"/>
    <n v="8"/>
    <n v="1"/>
    <n v="2"/>
    <n v="9"/>
    <n v="0"/>
    <b v="0"/>
    <n v="1"/>
    <x v="59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8037774"/>
    <x v="0"/>
    <x v="0"/>
    <x v="4"/>
    <n v="3"/>
    <n v="6"/>
    <n v="1"/>
    <n v="5"/>
    <n v="54"/>
    <n v="0"/>
    <n v="15"/>
    <n v="0"/>
    <b v="0"/>
    <n v="0"/>
    <x v="7"/>
    <s v="491"/>
    <s v="250"/>
    <n v="5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2"/>
  </r>
  <r>
    <n v="218038554"/>
    <x v="0"/>
    <x v="0"/>
    <x v="3"/>
    <n v="1"/>
    <n v="1"/>
    <n v="7"/>
    <n v="3"/>
    <n v="1"/>
    <n v="1"/>
    <n v="14"/>
    <n v="1"/>
    <b v="0"/>
    <n v="0"/>
    <x v="27"/>
    <s v="250.02"/>
    <s v="E932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8039298"/>
    <x v="0"/>
    <x v="1"/>
    <x v="4"/>
    <n v="1"/>
    <n v="1"/>
    <n v="7"/>
    <n v="3"/>
    <n v="42"/>
    <n v="0"/>
    <n v="6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8042202"/>
    <x v="0"/>
    <x v="0"/>
    <x v="0"/>
    <n v="3"/>
    <n v="3"/>
    <n v="4"/>
    <n v="8"/>
    <n v="23"/>
    <n v="2"/>
    <n v="9"/>
    <n v="0"/>
    <b v="0"/>
    <n v="1"/>
    <x v="510"/>
    <s v="250"/>
    <s v="V1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8043606"/>
    <x v="0"/>
    <x v="0"/>
    <x v="5"/>
    <n v="1"/>
    <n v="1"/>
    <n v="7"/>
    <n v="2"/>
    <n v="55"/>
    <n v="1"/>
    <n v="12"/>
    <n v="0"/>
    <b v="0"/>
    <n v="1"/>
    <x v="103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043918"/>
    <x v="0"/>
    <x v="1"/>
    <x v="2"/>
    <n v="6"/>
    <n v="1"/>
    <n v="17"/>
    <n v="3"/>
    <n v="59"/>
    <n v="4"/>
    <n v="11"/>
    <n v="0"/>
    <b v="1"/>
    <n v="1"/>
    <x v="6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045184"/>
    <x v="0"/>
    <x v="1"/>
    <x v="2"/>
    <n v="1"/>
    <n v="1"/>
    <n v="7"/>
    <n v="3"/>
    <n v="1"/>
    <n v="0"/>
    <n v="17"/>
    <n v="1"/>
    <b v="0"/>
    <n v="0"/>
    <x v="70"/>
    <s v="707"/>
    <s v="3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8045346"/>
    <x v="1"/>
    <x v="1"/>
    <x v="6"/>
    <n v="1"/>
    <n v="1"/>
    <n v="7"/>
    <n v="7"/>
    <n v="57"/>
    <n v="0"/>
    <n v="5"/>
    <n v="0"/>
    <b v="0"/>
    <n v="0"/>
    <x v="44"/>
    <s v="30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072280"/>
    <x v="0"/>
    <x v="0"/>
    <x v="2"/>
    <n v="1"/>
    <n v="6"/>
    <n v="7"/>
    <n v="7"/>
    <n v="66"/>
    <n v="0"/>
    <n v="16"/>
    <n v="0"/>
    <b v="1"/>
    <n v="2"/>
    <x v="88"/>
    <s v="428"/>
    <s v="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18076510"/>
    <x v="0"/>
    <x v="1"/>
    <x v="4"/>
    <n v="1"/>
    <n v="1"/>
    <n v="7"/>
    <n v="2"/>
    <n v="13"/>
    <n v="4"/>
    <n v="9"/>
    <n v="0"/>
    <b v="0"/>
    <n v="1"/>
    <x v="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18077212"/>
    <x v="0"/>
    <x v="0"/>
    <x v="3"/>
    <n v="1"/>
    <n v="1"/>
    <n v="7"/>
    <n v="1"/>
    <n v="15"/>
    <n v="0"/>
    <n v="7"/>
    <n v="0"/>
    <b v="1"/>
    <n v="0"/>
    <x v="122"/>
    <s v="7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077254"/>
    <x v="3"/>
    <x v="1"/>
    <x v="4"/>
    <n v="2"/>
    <n v="13"/>
    <n v="7"/>
    <n v="8"/>
    <n v="35"/>
    <n v="0"/>
    <n v="7"/>
    <n v="0"/>
    <b v="1"/>
    <n v="9"/>
    <x v="20"/>
    <s v="585"/>
    <s v="2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078706"/>
    <x v="0"/>
    <x v="0"/>
    <x v="4"/>
    <n v="3"/>
    <n v="22"/>
    <n v="1"/>
    <n v="4"/>
    <n v="21"/>
    <n v="1"/>
    <n v="13"/>
    <n v="6"/>
    <b v="0"/>
    <n v="0"/>
    <x v="49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8082624"/>
    <x v="0"/>
    <x v="1"/>
    <x v="4"/>
    <n v="1"/>
    <n v="3"/>
    <n v="7"/>
    <n v="5"/>
    <n v="49"/>
    <n v="1"/>
    <n v="8"/>
    <n v="2"/>
    <b v="0"/>
    <n v="2"/>
    <x v="156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8084916"/>
    <x v="4"/>
    <x v="0"/>
    <x v="2"/>
    <n v="1"/>
    <n v="1"/>
    <n v="7"/>
    <n v="4"/>
    <n v="38"/>
    <n v="2"/>
    <n v="21"/>
    <n v="0"/>
    <b v="0"/>
    <n v="1"/>
    <x v="132"/>
    <s v="30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085618"/>
    <x v="0"/>
    <x v="1"/>
    <x v="0"/>
    <n v="2"/>
    <n v="1"/>
    <n v="7"/>
    <n v="4"/>
    <n v="28"/>
    <n v="0"/>
    <n v="15"/>
    <n v="0"/>
    <b v="0"/>
    <n v="0"/>
    <x v="6"/>
    <s v="203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086752"/>
    <x v="0"/>
    <x v="0"/>
    <x v="0"/>
    <n v="1"/>
    <n v="1"/>
    <n v="7"/>
    <n v="7"/>
    <n v="72"/>
    <n v="4"/>
    <n v="15"/>
    <n v="0"/>
    <b v="0"/>
    <n v="0"/>
    <x v="412"/>
    <s v="276"/>
    <s v="280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8089434"/>
    <x v="0"/>
    <x v="0"/>
    <x v="5"/>
    <n v="1"/>
    <n v="1"/>
    <n v="7"/>
    <n v="3"/>
    <n v="42"/>
    <n v="0"/>
    <n v="12"/>
    <n v="0"/>
    <b v="0"/>
    <n v="0"/>
    <x v="70"/>
    <s v="427"/>
    <s v="300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8108130"/>
    <x v="1"/>
    <x v="0"/>
    <x v="0"/>
    <n v="1"/>
    <n v="1"/>
    <n v="7"/>
    <n v="6"/>
    <n v="66"/>
    <n v="2"/>
    <n v="14"/>
    <n v="0"/>
    <b v="0"/>
    <n v="0"/>
    <x v="154"/>
    <s v="424"/>
    <s v="41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8115516"/>
    <x v="0"/>
    <x v="1"/>
    <x v="4"/>
    <n v="3"/>
    <n v="3"/>
    <n v="1"/>
    <n v="5"/>
    <n v="65"/>
    <n v="4"/>
    <n v="24"/>
    <n v="0"/>
    <b v="0"/>
    <n v="0"/>
    <x v="78"/>
    <s v="531"/>
    <s v="427"/>
    <n v="9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18124354"/>
    <x v="0"/>
    <x v="1"/>
    <x v="5"/>
    <n v="2"/>
    <n v="1"/>
    <n v="7"/>
    <n v="5"/>
    <n v="5"/>
    <n v="1"/>
    <n v="15"/>
    <n v="0"/>
    <b v="0"/>
    <n v="0"/>
    <x v="78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8142858"/>
    <x v="0"/>
    <x v="0"/>
    <x v="6"/>
    <n v="2"/>
    <n v="7"/>
    <n v="7"/>
    <n v="1"/>
    <n v="36"/>
    <n v="0"/>
    <n v="8"/>
    <n v="0"/>
    <b v="0"/>
    <n v="5"/>
    <x v="285"/>
    <s v="530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8158422"/>
    <x v="1"/>
    <x v="1"/>
    <x v="2"/>
    <n v="3"/>
    <n v="1"/>
    <n v="1"/>
    <n v="6"/>
    <n v="69"/>
    <n v="0"/>
    <n v="12"/>
    <n v="4"/>
    <b v="0"/>
    <n v="4"/>
    <x v="112"/>
    <s v="49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167272"/>
    <x v="4"/>
    <x v="0"/>
    <x v="5"/>
    <n v="6"/>
    <n v="6"/>
    <n v="1"/>
    <n v="8"/>
    <n v="46"/>
    <n v="2"/>
    <n v="14"/>
    <n v="0"/>
    <b v="0"/>
    <n v="0"/>
    <x v="16"/>
    <s v="574"/>
    <s v="250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18173524"/>
    <x v="1"/>
    <x v="0"/>
    <x v="4"/>
    <n v="1"/>
    <n v="1"/>
    <n v="7"/>
    <n v="6"/>
    <n v="57"/>
    <n v="3"/>
    <n v="23"/>
    <n v="0"/>
    <b v="0"/>
    <n v="0"/>
    <x v="187"/>
    <s v="568"/>
    <s v="55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8181816"/>
    <x v="0"/>
    <x v="0"/>
    <x v="2"/>
    <n v="1"/>
    <n v="1"/>
    <n v="7"/>
    <n v="1"/>
    <n v="30"/>
    <n v="0"/>
    <n v="5"/>
    <n v="0"/>
    <b v="0"/>
    <n v="4"/>
    <x v="65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185656"/>
    <x v="2"/>
    <x v="0"/>
    <x v="5"/>
    <n v="1"/>
    <n v="6"/>
    <n v="7"/>
    <n v="3"/>
    <n v="53"/>
    <n v="0"/>
    <n v="21"/>
    <n v="0"/>
    <b v="0"/>
    <n v="0"/>
    <x v="263"/>
    <s v="250.52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18189958"/>
    <x v="0"/>
    <x v="0"/>
    <x v="5"/>
    <n v="1"/>
    <n v="1"/>
    <n v="7"/>
    <n v="2"/>
    <n v="10"/>
    <n v="0"/>
    <n v="8"/>
    <n v="0"/>
    <b v="0"/>
    <n v="0"/>
    <x v="19"/>
    <s v="250.92"/>
    <s v="42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8192280"/>
    <x v="0"/>
    <x v="0"/>
    <x v="5"/>
    <n v="1"/>
    <n v="1"/>
    <n v="7"/>
    <n v="4"/>
    <n v="62"/>
    <n v="0"/>
    <n v="21"/>
    <n v="2"/>
    <b v="0"/>
    <n v="1"/>
    <x v="19"/>
    <s v="491"/>
    <s v="55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8200578"/>
    <x v="0"/>
    <x v="1"/>
    <x v="0"/>
    <n v="1"/>
    <n v="7"/>
    <n v="7"/>
    <n v="1"/>
    <n v="49"/>
    <n v="0"/>
    <n v="8"/>
    <n v="3"/>
    <b v="0"/>
    <n v="0"/>
    <x v="288"/>
    <s v="57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224008"/>
    <x v="0"/>
    <x v="1"/>
    <x v="2"/>
    <n v="1"/>
    <n v="1"/>
    <n v="7"/>
    <n v="1"/>
    <n v="40"/>
    <n v="0"/>
    <n v="10"/>
    <n v="1"/>
    <b v="0"/>
    <n v="3"/>
    <x v="177"/>
    <s v="303"/>
    <s v="30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224218"/>
    <x v="0"/>
    <x v="0"/>
    <x v="2"/>
    <n v="3"/>
    <n v="1"/>
    <n v="1"/>
    <n v="4"/>
    <n v="46"/>
    <n v="0"/>
    <n v="18"/>
    <n v="0"/>
    <b v="0"/>
    <n v="0"/>
    <x v="6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237544"/>
    <x v="0"/>
    <x v="1"/>
    <x v="3"/>
    <n v="3"/>
    <n v="1"/>
    <n v="1"/>
    <n v="1"/>
    <n v="15"/>
    <n v="6"/>
    <n v="18"/>
    <n v="0"/>
    <b v="0"/>
    <n v="0"/>
    <x v="4"/>
    <s v="99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251158"/>
    <x v="0"/>
    <x v="0"/>
    <x v="4"/>
    <n v="1"/>
    <n v="6"/>
    <n v="7"/>
    <n v="11"/>
    <n v="66"/>
    <n v="0"/>
    <n v="19"/>
    <n v="1"/>
    <b v="0"/>
    <n v="2"/>
    <x v="78"/>
    <s v="276"/>
    <s v="428"/>
    <n v="9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8251578"/>
    <x v="0"/>
    <x v="1"/>
    <x v="0"/>
    <n v="2"/>
    <n v="2"/>
    <n v="1"/>
    <n v="4"/>
    <n v="54"/>
    <n v="0"/>
    <n v="9"/>
    <n v="1"/>
    <b v="0"/>
    <n v="0"/>
    <x v="103"/>
    <s v="295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251824"/>
    <x v="0"/>
    <x v="1"/>
    <x v="5"/>
    <n v="1"/>
    <n v="1"/>
    <n v="7"/>
    <n v="3"/>
    <n v="48"/>
    <n v="0"/>
    <n v="14"/>
    <n v="1"/>
    <b v="0"/>
    <n v="0"/>
    <x v="27"/>
    <s v="295"/>
    <s v="45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254002"/>
    <x v="1"/>
    <x v="1"/>
    <x v="5"/>
    <n v="1"/>
    <n v="6"/>
    <n v="7"/>
    <n v="7"/>
    <n v="82"/>
    <n v="3"/>
    <n v="25"/>
    <n v="0"/>
    <b v="1"/>
    <n v="2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254722"/>
    <x v="0"/>
    <x v="0"/>
    <x v="5"/>
    <n v="2"/>
    <n v="6"/>
    <n v="1"/>
    <n v="5"/>
    <n v="40"/>
    <n v="0"/>
    <n v="15"/>
    <n v="0"/>
    <b v="0"/>
    <n v="2"/>
    <x v="6"/>
    <s v="27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270244"/>
    <x v="0"/>
    <x v="0"/>
    <x v="0"/>
    <n v="1"/>
    <n v="11"/>
    <n v="7"/>
    <n v="1"/>
    <n v="10"/>
    <n v="0"/>
    <n v="5"/>
    <n v="0"/>
    <b v="0"/>
    <n v="2"/>
    <x v="6"/>
    <s v="42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271894"/>
    <x v="1"/>
    <x v="1"/>
    <x v="5"/>
    <n v="1"/>
    <n v="1"/>
    <n v="7"/>
    <n v="3"/>
    <n v="24"/>
    <n v="0"/>
    <n v="12"/>
    <n v="0"/>
    <b v="0"/>
    <n v="0"/>
    <x v="22"/>
    <s v="276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8273070"/>
    <x v="0"/>
    <x v="0"/>
    <x v="4"/>
    <n v="1"/>
    <n v="1"/>
    <n v="7"/>
    <n v="5"/>
    <n v="54"/>
    <n v="0"/>
    <n v="16"/>
    <n v="2"/>
    <b v="0"/>
    <n v="0"/>
    <x v="27"/>
    <s v="496"/>
    <s v="250.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8273106"/>
    <x v="0"/>
    <x v="1"/>
    <x v="3"/>
    <n v="1"/>
    <n v="1"/>
    <n v="7"/>
    <n v="2"/>
    <n v="21"/>
    <n v="0"/>
    <n v="12"/>
    <n v="1"/>
    <b v="0"/>
    <n v="0"/>
    <x v="27"/>
    <s v="250"/>
    <s v="V1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18273604"/>
    <x v="2"/>
    <x v="0"/>
    <x v="3"/>
    <n v="2"/>
    <n v="1"/>
    <n v="7"/>
    <n v="4"/>
    <n v="40"/>
    <n v="0"/>
    <n v="4"/>
    <n v="0"/>
    <b v="0"/>
    <n v="0"/>
    <x v="55"/>
    <s v="4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277486"/>
    <x v="0"/>
    <x v="0"/>
    <x v="4"/>
    <n v="1"/>
    <n v="1"/>
    <n v="7"/>
    <n v="5"/>
    <n v="46"/>
    <n v="2"/>
    <n v="12"/>
    <n v="0"/>
    <b v="0"/>
    <n v="1"/>
    <x v="6"/>
    <s v="42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8279904"/>
    <x v="0"/>
    <x v="0"/>
    <x v="4"/>
    <n v="2"/>
    <n v="1"/>
    <n v="7"/>
    <n v="2"/>
    <n v="18"/>
    <n v="0"/>
    <n v="12"/>
    <n v="1"/>
    <b v="0"/>
    <n v="0"/>
    <x v="117"/>
    <s v="599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8281398"/>
    <x v="0"/>
    <x v="1"/>
    <x v="4"/>
    <n v="1"/>
    <n v="1"/>
    <n v="7"/>
    <n v="5"/>
    <n v="50"/>
    <n v="1"/>
    <n v="7"/>
    <n v="0"/>
    <b v="0"/>
    <n v="0"/>
    <x v="19"/>
    <s v="250"/>
    <s v="4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288136"/>
    <x v="0"/>
    <x v="1"/>
    <x v="2"/>
    <n v="1"/>
    <n v="1"/>
    <n v="7"/>
    <n v="1"/>
    <n v="53"/>
    <n v="0"/>
    <n v="11"/>
    <n v="0"/>
    <b v="0"/>
    <n v="1"/>
    <x v="19"/>
    <s v="70"/>
    <s v="276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8293398"/>
    <x v="1"/>
    <x v="0"/>
    <x v="5"/>
    <n v="1"/>
    <n v="1"/>
    <n v="7"/>
    <n v="4"/>
    <n v="65"/>
    <n v="1"/>
    <n v="5"/>
    <n v="0"/>
    <b v="1"/>
    <n v="2"/>
    <x v="189"/>
    <s v="15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300730"/>
    <x v="0"/>
    <x v="1"/>
    <x v="5"/>
    <n v="1"/>
    <n v="1"/>
    <n v="7"/>
    <n v="9"/>
    <n v="58"/>
    <n v="2"/>
    <n v="46"/>
    <n v="0"/>
    <b v="0"/>
    <n v="2"/>
    <x v="59"/>
    <s v="43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306142"/>
    <x v="0"/>
    <x v="0"/>
    <x v="5"/>
    <n v="1"/>
    <n v="3"/>
    <n v="7"/>
    <n v="1"/>
    <n v="9"/>
    <n v="0"/>
    <n v="11"/>
    <n v="0"/>
    <b v="0"/>
    <n v="0"/>
    <x v="7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310936"/>
    <x v="1"/>
    <x v="1"/>
    <x v="3"/>
    <n v="1"/>
    <n v="1"/>
    <n v="7"/>
    <n v="2"/>
    <n v="56"/>
    <n v="0"/>
    <n v="10"/>
    <n v="0"/>
    <b v="0"/>
    <n v="0"/>
    <x v="74"/>
    <s v="303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311506"/>
    <x v="0"/>
    <x v="0"/>
    <x v="4"/>
    <n v="1"/>
    <n v="6"/>
    <n v="7"/>
    <n v="5"/>
    <n v="74"/>
    <n v="0"/>
    <n v="12"/>
    <n v="2"/>
    <b v="0"/>
    <n v="0"/>
    <x v="66"/>
    <s v="300"/>
    <s v="250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8311956"/>
    <x v="1"/>
    <x v="0"/>
    <x v="0"/>
    <n v="1"/>
    <n v="1"/>
    <n v="7"/>
    <n v="2"/>
    <n v="36"/>
    <n v="1"/>
    <n v="8"/>
    <n v="0"/>
    <b v="0"/>
    <n v="0"/>
    <x v="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319516"/>
    <x v="4"/>
    <x v="0"/>
    <x v="4"/>
    <n v="1"/>
    <n v="1"/>
    <n v="7"/>
    <n v="3"/>
    <n v="44"/>
    <n v="0"/>
    <n v="14"/>
    <n v="0"/>
    <b v="1"/>
    <n v="0"/>
    <x v="11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325318"/>
    <x v="0"/>
    <x v="1"/>
    <x v="0"/>
    <n v="1"/>
    <n v="3"/>
    <n v="7"/>
    <n v="6"/>
    <n v="41"/>
    <n v="0"/>
    <n v="13"/>
    <n v="3"/>
    <b v="1"/>
    <n v="0"/>
    <x v="96"/>
    <s v="276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218327946"/>
    <x v="0"/>
    <x v="1"/>
    <x v="6"/>
    <n v="1"/>
    <n v="1"/>
    <n v="7"/>
    <n v="3"/>
    <n v="27"/>
    <n v="2"/>
    <n v="8"/>
    <n v="0"/>
    <b v="0"/>
    <n v="1"/>
    <x v="585"/>
    <s v="250.93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329674"/>
    <x v="0"/>
    <x v="1"/>
    <x v="8"/>
    <n v="3"/>
    <n v="6"/>
    <n v="1"/>
    <n v="4"/>
    <n v="35"/>
    <n v="0"/>
    <n v="19"/>
    <n v="0"/>
    <b v="0"/>
    <n v="1"/>
    <x v="16"/>
    <s v="80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330346"/>
    <x v="0"/>
    <x v="0"/>
    <x v="1"/>
    <n v="2"/>
    <n v="1"/>
    <n v="7"/>
    <n v="3"/>
    <n v="28"/>
    <n v="0"/>
    <n v="9"/>
    <n v="0"/>
    <b v="0"/>
    <n v="2"/>
    <x v="103"/>
    <s v="4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331036"/>
    <x v="1"/>
    <x v="1"/>
    <x v="2"/>
    <n v="1"/>
    <n v="1"/>
    <n v="8"/>
    <n v="2"/>
    <n v="67"/>
    <n v="0"/>
    <n v="19"/>
    <n v="0"/>
    <b v="0"/>
    <n v="0"/>
    <x v="179"/>
    <s v="305"/>
    <s v="31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331048"/>
    <x v="1"/>
    <x v="0"/>
    <x v="1"/>
    <n v="1"/>
    <n v="6"/>
    <n v="7"/>
    <n v="3"/>
    <n v="43"/>
    <n v="0"/>
    <n v="7"/>
    <n v="0"/>
    <b v="0"/>
    <n v="1"/>
    <x v="11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331852"/>
    <x v="0"/>
    <x v="1"/>
    <x v="0"/>
    <n v="1"/>
    <n v="1"/>
    <n v="7"/>
    <n v="1"/>
    <n v="37"/>
    <n v="0"/>
    <n v="8"/>
    <n v="0"/>
    <b v="0"/>
    <n v="0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335296"/>
    <x v="0"/>
    <x v="1"/>
    <x v="5"/>
    <n v="2"/>
    <n v="1"/>
    <n v="7"/>
    <n v="1"/>
    <n v="42"/>
    <n v="0"/>
    <n v="10"/>
    <n v="0"/>
    <b v="0"/>
    <n v="0"/>
    <x v="49"/>
    <s v="428"/>
    <s v="42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8337450"/>
    <x v="0"/>
    <x v="0"/>
    <x v="5"/>
    <n v="1"/>
    <n v="1"/>
    <n v="7"/>
    <n v="2"/>
    <n v="35"/>
    <n v="0"/>
    <n v="9"/>
    <n v="0"/>
    <b v="0"/>
    <n v="0"/>
    <x v="103"/>
    <s v="401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8337702"/>
    <x v="0"/>
    <x v="1"/>
    <x v="4"/>
    <n v="2"/>
    <n v="7"/>
    <n v="7"/>
    <n v="4"/>
    <n v="70"/>
    <n v="0"/>
    <n v="15"/>
    <n v="0"/>
    <b v="0"/>
    <n v="0"/>
    <x v="11"/>
    <s v="790"/>
    <s v="707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8338200"/>
    <x v="0"/>
    <x v="1"/>
    <x v="0"/>
    <n v="2"/>
    <n v="1"/>
    <n v="7"/>
    <n v="3"/>
    <n v="67"/>
    <n v="0"/>
    <n v="4"/>
    <n v="0"/>
    <b v="0"/>
    <n v="0"/>
    <x v="14"/>
    <s v="427"/>
    <s v="287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339598"/>
    <x v="0"/>
    <x v="1"/>
    <x v="0"/>
    <n v="1"/>
    <n v="1"/>
    <n v="7"/>
    <n v="3"/>
    <n v="47"/>
    <n v="0"/>
    <n v="9"/>
    <n v="2"/>
    <b v="0"/>
    <n v="0"/>
    <x v="78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339736"/>
    <x v="0"/>
    <x v="0"/>
    <x v="2"/>
    <n v="1"/>
    <n v="1"/>
    <n v="7"/>
    <n v="2"/>
    <n v="61"/>
    <n v="1"/>
    <n v="16"/>
    <n v="1"/>
    <b v="0"/>
    <n v="3"/>
    <x v="189"/>
    <s v="428"/>
    <s v="183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18342214"/>
    <x v="0"/>
    <x v="1"/>
    <x v="3"/>
    <n v="1"/>
    <n v="1"/>
    <n v="7"/>
    <n v="2"/>
    <n v="33"/>
    <n v="0"/>
    <n v="13"/>
    <n v="0"/>
    <b v="0"/>
    <n v="0"/>
    <x v="70"/>
    <s v="305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8342304"/>
    <x v="0"/>
    <x v="0"/>
    <x v="5"/>
    <n v="1"/>
    <n v="1"/>
    <n v="7"/>
    <n v="3"/>
    <n v="63"/>
    <n v="0"/>
    <n v="9"/>
    <n v="0"/>
    <b v="1"/>
    <n v="0"/>
    <x v="117"/>
    <s v="780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8343822"/>
    <x v="0"/>
    <x v="1"/>
    <x v="3"/>
    <n v="1"/>
    <n v="3"/>
    <n v="7"/>
    <n v="6"/>
    <n v="66"/>
    <n v="0"/>
    <n v="12"/>
    <n v="2"/>
    <b v="0"/>
    <n v="0"/>
    <x v="225"/>
    <s v="780"/>
    <s v="295"/>
    <n v="6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218344086"/>
    <x v="0"/>
    <x v="0"/>
    <x v="3"/>
    <n v="1"/>
    <n v="1"/>
    <n v="7"/>
    <n v="6"/>
    <n v="39"/>
    <n v="5"/>
    <n v="21"/>
    <n v="1"/>
    <b v="0"/>
    <n v="1"/>
    <x v="361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349570"/>
    <x v="0"/>
    <x v="0"/>
    <x v="0"/>
    <n v="1"/>
    <n v="3"/>
    <n v="7"/>
    <n v="1"/>
    <n v="50"/>
    <n v="0"/>
    <n v="5"/>
    <n v="3"/>
    <b v="1"/>
    <n v="0"/>
    <x v="501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355120"/>
    <x v="0"/>
    <x v="0"/>
    <x v="5"/>
    <n v="1"/>
    <n v="1"/>
    <n v="7"/>
    <n v="5"/>
    <n v="66"/>
    <n v="4"/>
    <n v="26"/>
    <n v="0"/>
    <b v="0"/>
    <n v="0"/>
    <x v="6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2"/>
  </r>
  <r>
    <n v="218358906"/>
    <x v="0"/>
    <x v="0"/>
    <x v="5"/>
    <n v="1"/>
    <n v="1"/>
    <n v="7"/>
    <n v="9"/>
    <n v="89"/>
    <n v="0"/>
    <n v="15"/>
    <n v="0"/>
    <b v="0"/>
    <n v="0"/>
    <x v="22"/>
    <s v="276"/>
    <s v="2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8363892"/>
    <x v="1"/>
    <x v="0"/>
    <x v="4"/>
    <n v="3"/>
    <n v="1"/>
    <n v="1"/>
    <n v="12"/>
    <n v="36"/>
    <n v="2"/>
    <n v="15"/>
    <n v="0"/>
    <b v="1"/>
    <n v="0"/>
    <x v="111"/>
    <s v="59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363940"/>
    <x v="0"/>
    <x v="0"/>
    <x v="8"/>
    <n v="1"/>
    <n v="1"/>
    <n v="7"/>
    <n v="2"/>
    <n v="11"/>
    <n v="0"/>
    <n v="9"/>
    <n v="0"/>
    <b v="1"/>
    <n v="1"/>
    <x v="120"/>
    <s v="27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364630"/>
    <x v="0"/>
    <x v="1"/>
    <x v="5"/>
    <n v="1"/>
    <n v="1"/>
    <n v="7"/>
    <n v="2"/>
    <n v="50"/>
    <n v="6"/>
    <n v="18"/>
    <n v="0"/>
    <b v="0"/>
    <n v="0"/>
    <x v="10"/>
    <s v="428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8369346"/>
    <x v="0"/>
    <x v="0"/>
    <x v="0"/>
    <n v="3"/>
    <n v="3"/>
    <n v="1"/>
    <n v="3"/>
    <n v="1"/>
    <n v="1"/>
    <n v="13"/>
    <n v="0"/>
    <b v="1"/>
    <n v="1"/>
    <x v="199"/>
    <s v="785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18372166"/>
    <x v="1"/>
    <x v="1"/>
    <x v="4"/>
    <n v="1"/>
    <n v="6"/>
    <n v="7"/>
    <n v="3"/>
    <n v="55"/>
    <n v="0"/>
    <n v="10"/>
    <n v="2"/>
    <b v="0"/>
    <n v="0"/>
    <x v="19"/>
    <s v="780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8372196"/>
    <x v="0"/>
    <x v="1"/>
    <x v="4"/>
    <n v="2"/>
    <n v="2"/>
    <n v="1"/>
    <n v="1"/>
    <n v="46"/>
    <n v="0"/>
    <n v="15"/>
    <n v="0"/>
    <b v="0"/>
    <n v="1"/>
    <x v="19"/>
    <s v="250"/>
    <s v="55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8372958"/>
    <x v="0"/>
    <x v="0"/>
    <x v="0"/>
    <n v="1"/>
    <n v="3"/>
    <n v="7"/>
    <n v="5"/>
    <n v="59"/>
    <n v="0"/>
    <n v="9"/>
    <n v="0"/>
    <b v="0"/>
    <n v="0"/>
    <x v="1"/>
    <s v="42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373318"/>
    <x v="1"/>
    <x v="1"/>
    <x v="3"/>
    <n v="1"/>
    <n v="1"/>
    <n v="7"/>
    <n v="3"/>
    <n v="38"/>
    <n v="3"/>
    <n v="10"/>
    <n v="0"/>
    <b v="0"/>
    <n v="0"/>
    <x v="42"/>
    <s v="7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377512"/>
    <x v="0"/>
    <x v="1"/>
    <x v="2"/>
    <n v="1"/>
    <n v="1"/>
    <n v="7"/>
    <n v="2"/>
    <n v="52"/>
    <n v="0"/>
    <n v="4"/>
    <n v="0"/>
    <b v="0"/>
    <n v="0"/>
    <x v="88"/>
    <s v="276"/>
    <s v="272"/>
    <n v="4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379822"/>
    <x v="0"/>
    <x v="1"/>
    <x v="1"/>
    <n v="1"/>
    <n v="24"/>
    <n v="7"/>
    <n v="5"/>
    <n v="66"/>
    <n v="1"/>
    <n v="21"/>
    <n v="0"/>
    <b v="0"/>
    <n v="0"/>
    <x v="46"/>
    <s v="496"/>
    <s v="2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18381658"/>
    <x v="0"/>
    <x v="0"/>
    <x v="5"/>
    <n v="1"/>
    <n v="1"/>
    <n v="7"/>
    <n v="8"/>
    <n v="77"/>
    <n v="0"/>
    <n v="20"/>
    <n v="0"/>
    <b v="1"/>
    <n v="0"/>
    <x v="54"/>
    <s v="590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381862"/>
    <x v="3"/>
    <x v="1"/>
    <x v="2"/>
    <n v="3"/>
    <n v="1"/>
    <n v="7"/>
    <n v="5"/>
    <n v="5"/>
    <n v="0"/>
    <n v="12"/>
    <n v="0"/>
    <b v="0"/>
    <n v="0"/>
    <x v="32"/>
    <s v="250"/>
    <s v="272"/>
    <n v="4"/>
    <s v="None"/>
    <s v="None"/>
    <s v="No"/>
    <s v="No"/>
    <s v="Down"/>
    <s v="No"/>
    <s v="Steady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218383980"/>
    <x v="0"/>
    <x v="1"/>
    <x v="5"/>
    <n v="1"/>
    <n v="1"/>
    <n v="7"/>
    <n v="2"/>
    <n v="41"/>
    <n v="1"/>
    <n v="8"/>
    <n v="0"/>
    <b v="0"/>
    <n v="0"/>
    <x v="128"/>
    <s v="285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8384916"/>
    <x v="0"/>
    <x v="0"/>
    <x v="3"/>
    <n v="1"/>
    <n v="6"/>
    <n v="7"/>
    <n v="4"/>
    <n v="38"/>
    <n v="0"/>
    <n v="15"/>
    <n v="1"/>
    <b v="0"/>
    <n v="0"/>
    <x v="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387010"/>
    <x v="1"/>
    <x v="1"/>
    <x v="0"/>
    <n v="1"/>
    <n v="6"/>
    <n v="7"/>
    <n v="9"/>
    <n v="73"/>
    <n v="0"/>
    <n v="19"/>
    <n v="2"/>
    <b v="1"/>
    <n v="0"/>
    <x v="22"/>
    <s v="599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18388270"/>
    <x v="0"/>
    <x v="1"/>
    <x v="3"/>
    <n v="1"/>
    <n v="1"/>
    <n v="7"/>
    <n v="8"/>
    <n v="93"/>
    <n v="0"/>
    <n v="20"/>
    <n v="2"/>
    <b v="0"/>
    <n v="1"/>
    <x v="515"/>
    <s v="202"/>
    <s v="51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389848"/>
    <x v="0"/>
    <x v="0"/>
    <x v="4"/>
    <n v="1"/>
    <n v="1"/>
    <n v="7"/>
    <n v="4"/>
    <n v="36"/>
    <n v="1"/>
    <n v="14"/>
    <n v="0"/>
    <b v="1"/>
    <n v="0"/>
    <x v="63"/>
    <s v="19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391192"/>
    <x v="0"/>
    <x v="1"/>
    <x v="0"/>
    <n v="1"/>
    <n v="6"/>
    <n v="7"/>
    <n v="5"/>
    <n v="37"/>
    <n v="0"/>
    <n v="15"/>
    <n v="0"/>
    <b v="0"/>
    <n v="0"/>
    <x v="70"/>
    <s v="51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424300"/>
    <x v="0"/>
    <x v="1"/>
    <x v="3"/>
    <n v="1"/>
    <n v="1"/>
    <n v="7"/>
    <n v="2"/>
    <n v="20"/>
    <n v="0"/>
    <n v="9"/>
    <n v="1"/>
    <b v="0"/>
    <n v="0"/>
    <x v="103"/>
    <s v="7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424384"/>
    <x v="0"/>
    <x v="1"/>
    <x v="4"/>
    <n v="1"/>
    <n v="3"/>
    <n v="7"/>
    <n v="7"/>
    <n v="67"/>
    <n v="5"/>
    <n v="21"/>
    <n v="0"/>
    <b v="0"/>
    <n v="1"/>
    <x v="174"/>
    <s v="7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427210"/>
    <x v="0"/>
    <x v="1"/>
    <x v="4"/>
    <n v="3"/>
    <n v="6"/>
    <n v="1"/>
    <n v="3"/>
    <n v="32"/>
    <n v="2"/>
    <n v="15"/>
    <n v="0"/>
    <b v="0"/>
    <n v="0"/>
    <x v="127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18429766"/>
    <x v="1"/>
    <x v="1"/>
    <x v="3"/>
    <n v="6"/>
    <n v="1"/>
    <n v="7"/>
    <n v="4"/>
    <n v="34"/>
    <n v="0"/>
    <n v="11"/>
    <n v="0"/>
    <b v="1"/>
    <n v="1"/>
    <x v="229"/>
    <s v="197"/>
    <s v="1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448846"/>
    <x v="0"/>
    <x v="1"/>
    <x v="5"/>
    <n v="1"/>
    <n v="1"/>
    <n v="7"/>
    <n v="1"/>
    <n v="10"/>
    <n v="0"/>
    <n v="10"/>
    <n v="0"/>
    <b v="0"/>
    <n v="1"/>
    <x v="6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471208"/>
    <x v="0"/>
    <x v="0"/>
    <x v="3"/>
    <n v="2"/>
    <n v="6"/>
    <n v="1"/>
    <n v="4"/>
    <n v="2"/>
    <n v="6"/>
    <n v="15"/>
    <n v="0"/>
    <b v="1"/>
    <n v="0"/>
    <x v="179"/>
    <s v="496"/>
    <s v="278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218486610"/>
    <x v="0"/>
    <x v="1"/>
    <x v="4"/>
    <n v="3"/>
    <n v="1"/>
    <n v="1"/>
    <n v="2"/>
    <n v="30"/>
    <n v="6"/>
    <n v="14"/>
    <n v="0"/>
    <b v="0"/>
    <n v="1"/>
    <x v="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502330"/>
    <x v="2"/>
    <x v="1"/>
    <x v="3"/>
    <n v="2"/>
    <n v="1"/>
    <n v="1"/>
    <n v="3"/>
    <n v="38"/>
    <n v="4"/>
    <n v="8"/>
    <n v="0"/>
    <b v="0"/>
    <n v="0"/>
    <x v="236"/>
    <s v="401"/>
    <s v="272"/>
    <n v="7"/>
    <s v="None"/>
    <s v="&gt;8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218512500"/>
    <x v="0"/>
    <x v="0"/>
    <x v="0"/>
    <n v="2"/>
    <n v="1"/>
    <n v="1"/>
    <n v="3"/>
    <n v="10"/>
    <n v="3"/>
    <n v="9"/>
    <n v="0"/>
    <b v="0"/>
    <n v="0"/>
    <x v="35"/>
    <s v="78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522982"/>
    <x v="1"/>
    <x v="0"/>
    <x v="3"/>
    <n v="1"/>
    <n v="3"/>
    <n v="7"/>
    <n v="8"/>
    <n v="77"/>
    <n v="2"/>
    <n v="22"/>
    <n v="0"/>
    <b v="1"/>
    <n v="1"/>
    <x v="6"/>
    <s v="53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530920"/>
    <x v="0"/>
    <x v="0"/>
    <x v="5"/>
    <n v="1"/>
    <n v="1"/>
    <n v="7"/>
    <n v="1"/>
    <n v="32"/>
    <n v="0"/>
    <n v="11"/>
    <n v="0"/>
    <b v="0"/>
    <n v="0"/>
    <x v="118"/>
    <s v="71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531760"/>
    <x v="0"/>
    <x v="0"/>
    <x v="0"/>
    <n v="1"/>
    <n v="24"/>
    <n v="7"/>
    <n v="4"/>
    <n v="36"/>
    <n v="1"/>
    <n v="24"/>
    <n v="0"/>
    <b v="0"/>
    <n v="0"/>
    <x v="53"/>
    <s v="924"/>
    <s v="E88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543580"/>
    <x v="0"/>
    <x v="0"/>
    <x v="0"/>
    <n v="1"/>
    <n v="3"/>
    <n v="7"/>
    <n v="8"/>
    <n v="56"/>
    <n v="5"/>
    <n v="11"/>
    <n v="0"/>
    <b v="0"/>
    <n v="0"/>
    <x v="184"/>
    <s v="427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8546814"/>
    <x v="2"/>
    <x v="1"/>
    <x v="2"/>
    <n v="2"/>
    <n v="1"/>
    <n v="1"/>
    <n v="3"/>
    <n v="72"/>
    <n v="6"/>
    <n v="15"/>
    <n v="0"/>
    <b v="0"/>
    <n v="0"/>
    <x v="361"/>
    <s v="428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564784"/>
    <x v="0"/>
    <x v="1"/>
    <x v="0"/>
    <n v="1"/>
    <n v="3"/>
    <n v="7"/>
    <n v="6"/>
    <n v="50"/>
    <n v="0"/>
    <n v="11"/>
    <n v="0"/>
    <b v="0"/>
    <n v="0"/>
    <x v="130"/>
    <s v="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567460"/>
    <x v="0"/>
    <x v="1"/>
    <x v="3"/>
    <n v="1"/>
    <n v="1"/>
    <n v="7"/>
    <n v="1"/>
    <n v="54"/>
    <n v="0"/>
    <n v="8"/>
    <n v="0"/>
    <b v="0"/>
    <n v="0"/>
    <x v="103"/>
    <s v="303"/>
    <s v="28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577138"/>
    <x v="0"/>
    <x v="1"/>
    <x v="3"/>
    <n v="3"/>
    <n v="6"/>
    <n v="1"/>
    <n v="5"/>
    <n v="55"/>
    <n v="1"/>
    <n v="18"/>
    <n v="0"/>
    <b v="0"/>
    <n v="0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588220"/>
    <x v="0"/>
    <x v="0"/>
    <x v="5"/>
    <n v="1"/>
    <n v="3"/>
    <n v="7"/>
    <n v="5"/>
    <n v="57"/>
    <n v="0"/>
    <n v="9"/>
    <n v="0"/>
    <b v="0"/>
    <n v="0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589882"/>
    <x v="4"/>
    <x v="0"/>
    <x v="8"/>
    <n v="3"/>
    <n v="1"/>
    <n v="1"/>
    <n v="2"/>
    <n v="2"/>
    <n v="0"/>
    <n v="8"/>
    <n v="0"/>
    <b v="0"/>
    <n v="0"/>
    <x v="216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596854"/>
    <x v="0"/>
    <x v="0"/>
    <x v="0"/>
    <n v="3"/>
    <n v="6"/>
    <n v="1"/>
    <n v="9"/>
    <n v="94"/>
    <n v="6"/>
    <n v="21"/>
    <n v="0"/>
    <b v="0"/>
    <n v="0"/>
    <x v="22"/>
    <s v="428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598006"/>
    <x v="0"/>
    <x v="0"/>
    <x v="0"/>
    <n v="3"/>
    <n v="1"/>
    <n v="1"/>
    <n v="2"/>
    <n v="1"/>
    <n v="0"/>
    <n v="13"/>
    <n v="0"/>
    <b v="0"/>
    <n v="0"/>
    <x v="3"/>
    <s v="78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8599290"/>
    <x v="0"/>
    <x v="1"/>
    <x v="3"/>
    <n v="1"/>
    <n v="1"/>
    <n v="7"/>
    <n v="3"/>
    <n v="39"/>
    <n v="1"/>
    <n v="28"/>
    <n v="0"/>
    <b v="0"/>
    <n v="0"/>
    <x v="43"/>
    <s v="493"/>
    <s v="786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601486"/>
    <x v="0"/>
    <x v="0"/>
    <x v="0"/>
    <n v="1"/>
    <n v="6"/>
    <n v="7"/>
    <n v="5"/>
    <n v="61"/>
    <n v="0"/>
    <n v="21"/>
    <n v="0"/>
    <b v="0"/>
    <n v="0"/>
    <x v="66"/>
    <s v="19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606130"/>
    <x v="1"/>
    <x v="0"/>
    <x v="4"/>
    <n v="1"/>
    <n v="3"/>
    <n v="7"/>
    <n v="8"/>
    <n v="50"/>
    <n v="1"/>
    <n v="25"/>
    <n v="0"/>
    <b v="0"/>
    <n v="4"/>
    <x v="6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8612208"/>
    <x v="1"/>
    <x v="1"/>
    <x v="2"/>
    <n v="1"/>
    <n v="1"/>
    <n v="7"/>
    <n v="4"/>
    <n v="1"/>
    <n v="0"/>
    <n v="20"/>
    <n v="3"/>
    <b v="0"/>
    <n v="2"/>
    <x v="176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8619960"/>
    <x v="0"/>
    <x v="0"/>
    <x v="4"/>
    <n v="2"/>
    <n v="1"/>
    <n v="7"/>
    <n v="1"/>
    <n v="46"/>
    <n v="1"/>
    <n v="2"/>
    <n v="0"/>
    <b v="0"/>
    <n v="0"/>
    <x v="103"/>
    <s v="49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620416"/>
    <x v="4"/>
    <x v="0"/>
    <x v="0"/>
    <n v="3"/>
    <n v="1"/>
    <n v="1"/>
    <n v="7"/>
    <n v="80"/>
    <n v="2"/>
    <n v="37"/>
    <n v="0"/>
    <b v="0"/>
    <n v="1"/>
    <x v="6"/>
    <s v="433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622246"/>
    <x v="0"/>
    <x v="0"/>
    <x v="4"/>
    <n v="1"/>
    <n v="1"/>
    <n v="7"/>
    <n v="3"/>
    <n v="45"/>
    <n v="1"/>
    <n v="21"/>
    <n v="10"/>
    <b v="0"/>
    <n v="3"/>
    <x v="223"/>
    <s v="599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8627130"/>
    <x v="0"/>
    <x v="0"/>
    <x v="4"/>
    <n v="1"/>
    <n v="1"/>
    <n v="7"/>
    <n v="3"/>
    <n v="2"/>
    <n v="0"/>
    <n v="9"/>
    <n v="0"/>
    <b v="0"/>
    <n v="1"/>
    <x v="33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627874"/>
    <x v="0"/>
    <x v="1"/>
    <x v="5"/>
    <n v="1"/>
    <n v="1"/>
    <n v="7"/>
    <n v="2"/>
    <n v="10"/>
    <n v="0"/>
    <n v="16"/>
    <n v="0"/>
    <b v="0"/>
    <n v="0"/>
    <x v="6"/>
    <s v="482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8628726"/>
    <x v="2"/>
    <x v="0"/>
    <x v="4"/>
    <n v="2"/>
    <n v="1"/>
    <n v="7"/>
    <n v="1"/>
    <n v="8"/>
    <n v="3"/>
    <n v="6"/>
    <n v="0"/>
    <b v="1"/>
    <n v="0"/>
    <x v="4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630412"/>
    <x v="0"/>
    <x v="1"/>
    <x v="5"/>
    <n v="2"/>
    <n v="3"/>
    <n v="7"/>
    <n v="3"/>
    <n v="52"/>
    <n v="2"/>
    <n v="20"/>
    <n v="1"/>
    <b v="0"/>
    <n v="11"/>
    <x v="43"/>
    <s v="585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8634720"/>
    <x v="0"/>
    <x v="0"/>
    <x v="3"/>
    <n v="3"/>
    <n v="1"/>
    <n v="1"/>
    <n v="11"/>
    <n v="49"/>
    <n v="0"/>
    <n v="18"/>
    <n v="0"/>
    <b v="0"/>
    <n v="0"/>
    <x v="354"/>
    <s v="780"/>
    <s v="758"/>
    <n v="8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8640378"/>
    <x v="0"/>
    <x v="1"/>
    <x v="5"/>
    <n v="1"/>
    <n v="1"/>
    <n v="7"/>
    <n v="3"/>
    <n v="40"/>
    <n v="1"/>
    <n v="10"/>
    <n v="0"/>
    <b v="0"/>
    <n v="0"/>
    <x v="14"/>
    <s v="518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18642082"/>
    <x v="0"/>
    <x v="1"/>
    <x v="3"/>
    <n v="1"/>
    <n v="28"/>
    <n v="7"/>
    <n v="1"/>
    <n v="39"/>
    <n v="0"/>
    <n v="6"/>
    <n v="1"/>
    <b v="0"/>
    <n v="0"/>
    <x v="168"/>
    <s v="780"/>
    <s v="E9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642490"/>
    <x v="1"/>
    <x v="0"/>
    <x v="1"/>
    <n v="1"/>
    <n v="1"/>
    <n v="7"/>
    <n v="2"/>
    <n v="26"/>
    <n v="1"/>
    <n v="10"/>
    <n v="0"/>
    <b v="0"/>
    <n v="0"/>
    <x v="132"/>
    <s v="599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643300"/>
    <x v="0"/>
    <x v="0"/>
    <x v="0"/>
    <n v="1"/>
    <n v="6"/>
    <n v="7"/>
    <n v="4"/>
    <n v="31"/>
    <n v="0"/>
    <n v="14"/>
    <n v="0"/>
    <b v="0"/>
    <n v="0"/>
    <x v="27"/>
    <s v="250"/>
    <s v="294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18647212"/>
    <x v="1"/>
    <x v="0"/>
    <x v="3"/>
    <n v="8"/>
    <n v="1"/>
    <n v="7"/>
    <n v="1"/>
    <n v="58"/>
    <n v="2"/>
    <n v="10"/>
    <n v="0"/>
    <b v="0"/>
    <n v="0"/>
    <x v="28"/>
    <s v="780"/>
    <s v="599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8648166"/>
    <x v="0"/>
    <x v="1"/>
    <x v="0"/>
    <n v="1"/>
    <n v="1"/>
    <n v="7"/>
    <n v="2"/>
    <n v="27"/>
    <n v="0"/>
    <n v="15"/>
    <n v="3"/>
    <b v="0"/>
    <n v="0"/>
    <x v="89"/>
    <s v="799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8651574"/>
    <x v="0"/>
    <x v="0"/>
    <x v="4"/>
    <n v="1"/>
    <n v="6"/>
    <n v="7"/>
    <n v="6"/>
    <n v="47"/>
    <n v="2"/>
    <n v="30"/>
    <n v="0"/>
    <b v="0"/>
    <n v="3"/>
    <x v="6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8651586"/>
    <x v="0"/>
    <x v="0"/>
    <x v="0"/>
    <n v="1"/>
    <n v="1"/>
    <n v="7"/>
    <n v="2"/>
    <n v="50"/>
    <n v="1"/>
    <n v="9"/>
    <n v="0"/>
    <b v="0"/>
    <n v="0"/>
    <x v="19"/>
    <s v="585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652600"/>
    <x v="0"/>
    <x v="1"/>
    <x v="2"/>
    <n v="2"/>
    <n v="1"/>
    <n v="7"/>
    <n v="4"/>
    <n v="35"/>
    <n v="3"/>
    <n v="14"/>
    <n v="2"/>
    <b v="0"/>
    <n v="5"/>
    <x v="43"/>
    <s v="584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8653854"/>
    <x v="0"/>
    <x v="0"/>
    <x v="2"/>
    <n v="3"/>
    <n v="1"/>
    <n v="1"/>
    <n v="2"/>
    <n v="1"/>
    <n v="0"/>
    <n v="2"/>
    <n v="1"/>
    <b v="0"/>
    <n v="0"/>
    <x v="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654430"/>
    <x v="0"/>
    <x v="0"/>
    <x v="4"/>
    <n v="1"/>
    <n v="1"/>
    <n v="7"/>
    <n v="2"/>
    <n v="31"/>
    <n v="1"/>
    <n v="14"/>
    <n v="0"/>
    <b v="0"/>
    <n v="1"/>
    <x v="7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658846"/>
    <x v="0"/>
    <x v="1"/>
    <x v="2"/>
    <n v="3"/>
    <n v="1"/>
    <n v="7"/>
    <n v="4"/>
    <n v="43"/>
    <n v="0"/>
    <n v="7"/>
    <n v="1"/>
    <b v="0"/>
    <n v="2"/>
    <x v="50"/>
    <s v="682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18659698"/>
    <x v="0"/>
    <x v="0"/>
    <x v="3"/>
    <n v="1"/>
    <n v="7"/>
    <n v="7"/>
    <n v="3"/>
    <n v="39"/>
    <n v="1"/>
    <n v="23"/>
    <n v="0"/>
    <b v="0"/>
    <n v="1"/>
    <x v="54"/>
    <s v="4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8664228"/>
    <x v="0"/>
    <x v="1"/>
    <x v="8"/>
    <n v="1"/>
    <n v="1"/>
    <n v="7"/>
    <n v="1"/>
    <n v="30"/>
    <n v="0"/>
    <n v="12"/>
    <n v="1"/>
    <b v="0"/>
    <n v="4"/>
    <x v="122"/>
    <s v="286"/>
    <s v="3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8665344"/>
    <x v="1"/>
    <x v="1"/>
    <x v="5"/>
    <n v="1"/>
    <n v="3"/>
    <n v="7"/>
    <n v="3"/>
    <n v="9"/>
    <n v="1"/>
    <n v="10"/>
    <n v="2"/>
    <b v="0"/>
    <n v="3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8693004"/>
    <x v="0"/>
    <x v="0"/>
    <x v="3"/>
    <n v="1"/>
    <n v="1"/>
    <n v="7"/>
    <n v="1"/>
    <n v="68"/>
    <n v="0"/>
    <n v="19"/>
    <n v="3"/>
    <b v="0"/>
    <n v="1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694030"/>
    <x v="0"/>
    <x v="0"/>
    <x v="3"/>
    <n v="1"/>
    <n v="1"/>
    <n v="7"/>
    <n v="2"/>
    <n v="74"/>
    <n v="0"/>
    <n v="8"/>
    <n v="1"/>
    <b v="1"/>
    <n v="0"/>
    <x v="245"/>
    <s v="401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695110"/>
    <x v="0"/>
    <x v="1"/>
    <x v="5"/>
    <n v="1"/>
    <n v="3"/>
    <n v="7"/>
    <n v="6"/>
    <n v="58"/>
    <n v="1"/>
    <n v="5"/>
    <n v="0"/>
    <b v="0"/>
    <n v="0"/>
    <x v="178"/>
    <s v="78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695200"/>
    <x v="0"/>
    <x v="0"/>
    <x v="5"/>
    <n v="1"/>
    <n v="1"/>
    <n v="7"/>
    <n v="1"/>
    <n v="2"/>
    <n v="1"/>
    <n v="16"/>
    <n v="0"/>
    <b v="0"/>
    <n v="0"/>
    <x v="14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8697216"/>
    <x v="0"/>
    <x v="1"/>
    <x v="5"/>
    <n v="1"/>
    <n v="6"/>
    <n v="7"/>
    <n v="1"/>
    <n v="32"/>
    <n v="0"/>
    <n v="11"/>
    <n v="2"/>
    <b v="0"/>
    <n v="2"/>
    <x v="6"/>
    <s v="5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8698578"/>
    <x v="1"/>
    <x v="0"/>
    <x v="1"/>
    <n v="1"/>
    <n v="1"/>
    <n v="7"/>
    <n v="2"/>
    <n v="55"/>
    <n v="1"/>
    <n v="13"/>
    <n v="0"/>
    <b v="0"/>
    <n v="2"/>
    <x v="6"/>
    <s v="424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8700642"/>
    <x v="0"/>
    <x v="0"/>
    <x v="5"/>
    <n v="3"/>
    <n v="1"/>
    <n v="1"/>
    <n v="1"/>
    <n v="19"/>
    <n v="3"/>
    <n v="20"/>
    <n v="0"/>
    <b v="0"/>
    <n v="0"/>
    <x v="326"/>
    <s v="614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18704806"/>
    <x v="0"/>
    <x v="1"/>
    <x v="0"/>
    <n v="5"/>
    <n v="3"/>
    <n v="1"/>
    <n v="8"/>
    <n v="65"/>
    <n v="2"/>
    <n v="26"/>
    <n v="0"/>
    <b v="0"/>
    <n v="0"/>
    <x v="49"/>
    <s v="799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714406"/>
    <x v="0"/>
    <x v="0"/>
    <x v="8"/>
    <n v="2"/>
    <n v="1"/>
    <n v="1"/>
    <n v="3"/>
    <n v="10"/>
    <n v="3"/>
    <n v="23"/>
    <n v="0"/>
    <b v="0"/>
    <n v="0"/>
    <x v="8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722872"/>
    <x v="0"/>
    <x v="1"/>
    <x v="5"/>
    <n v="1"/>
    <n v="1"/>
    <n v="7"/>
    <n v="2"/>
    <n v="11"/>
    <n v="0"/>
    <n v="10"/>
    <n v="0"/>
    <b v="0"/>
    <n v="0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727120"/>
    <x v="0"/>
    <x v="1"/>
    <x v="4"/>
    <n v="3"/>
    <n v="1"/>
    <n v="1"/>
    <n v="2"/>
    <n v="36"/>
    <n v="6"/>
    <n v="16"/>
    <n v="0"/>
    <b v="0"/>
    <n v="1"/>
    <x v="4"/>
    <s v="413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729814"/>
    <x v="2"/>
    <x v="1"/>
    <x v="3"/>
    <n v="3"/>
    <n v="6"/>
    <n v="1"/>
    <n v="6"/>
    <n v="54"/>
    <n v="6"/>
    <n v="24"/>
    <n v="0"/>
    <b v="0"/>
    <n v="0"/>
    <x v="42"/>
    <s v="996"/>
    <s v="E8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8733180"/>
    <x v="0"/>
    <x v="1"/>
    <x v="2"/>
    <n v="1"/>
    <n v="7"/>
    <n v="7"/>
    <n v="1"/>
    <n v="19"/>
    <n v="0"/>
    <n v="9"/>
    <n v="3"/>
    <b v="0"/>
    <n v="0"/>
    <x v="103"/>
    <s v="296"/>
    <s v="3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8733216"/>
    <x v="0"/>
    <x v="0"/>
    <x v="3"/>
    <n v="2"/>
    <n v="1"/>
    <n v="1"/>
    <n v="3"/>
    <n v="2"/>
    <n v="3"/>
    <n v="8"/>
    <n v="1"/>
    <b v="0"/>
    <n v="0"/>
    <x v="179"/>
    <s v="78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742366"/>
    <x v="0"/>
    <x v="1"/>
    <x v="3"/>
    <n v="1"/>
    <n v="1"/>
    <n v="1"/>
    <n v="3"/>
    <n v="52"/>
    <n v="0"/>
    <n v="14"/>
    <n v="2"/>
    <b v="0"/>
    <n v="0"/>
    <x v="196"/>
    <s v="787"/>
    <s v="3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745132"/>
    <x v="0"/>
    <x v="1"/>
    <x v="5"/>
    <n v="1"/>
    <n v="6"/>
    <n v="7"/>
    <n v="1"/>
    <n v="44"/>
    <n v="0"/>
    <n v="9"/>
    <n v="3"/>
    <b v="0"/>
    <n v="1"/>
    <x v="78"/>
    <s v="396"/>
    <s v="34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751468"/>
    <x v="0"/>
    <x v="1"/>
    <x v="4"/>
    <n v="2"/>
    <n v="1"/>
    <n v="7"/>
    <n v="2"/>
    <n v="13"/>
    <n v="1"/>
    <n v="5"/>
    <n v="0"/>
    <b v="0"/>
    <n v="0"/>
    <x v="337"/>
    <s v="250"/>
    <s v="278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218761716"/>
    <x v="0"/>
    <x v="0"/>
    <x v="3"/>
    <n v="3"/>
    <n v="1"/>
    <n v="1"/>
    <n v="2"/>
    <n v="1"/>
    <n v="2"/>
    <n v="14"/>
    <n v="0"/>
    <b v="0"/>
    <n v="0"/>
    <x v="185"/>
    <s v="62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18763228"/>
    <x v="0"/>
    <x v="1"/>
    <x v="4"/>
    <n v="1"/>
    <n v="1"/>
    <n v="1"/>
    <n v="4"/>
    <n v="46"/>
    <n v="0"/>
    <n v="26"/>
    <n v="0"/>
    <b v="0"/>
    <n v="2"/>
    <x v="89"/>
    <s v="42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8766420"/>
    <x v="0"/>
    <x v="1"/>
    <x v="0"/>
    <n v="3"/>
    <n v="3"/>
    <n v="1"/>
    <n v="10"/>
    <n v="60"/>
    <n v="0"/>
    <n v="16"/>
    <n v="0"/>
    <b v="0"/>
    <n v="0"/>
    <x v="206"/>
    <s v="294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18777382"/>
    <x v="0"/>
    <x v="0"/>
    <x v="5"/>
    <n v="3"/>
    <n v="1"/>
    <n v="1"/>
    <n v="1"/>
    <n v="29"/>
    <n v="4"/>
    <n v="8"/>
    <n v="0"/>
    <b v="0"/>
    <n v="0"/>
    <x v="36"/>
    <s v="599"/>
    <s v="62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8786418"/>
    <x v="0"/>
    <x v="1"/>
    <x v="4"/>
    <n v="3"/>
    <n v="6"/>
    <n v="1"/>
    <n v="8"/>
    <n v="53"/>
    <n v="2"/>
    <n v="25"/>
    <n v="0"/>
    <b v="0"/>
    <n v="0"/>
    <x v="110"/>
    <s v="496"/>
    <s v="2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218791368"/>
    <x v="0"/>
    <x v="1"/>
    <x v="5"/>
    <n v="3"/>
    <n v="2"/>
    <n v="1"/>
    <n v="8"/>
    <n v="11"/>
    <n v="0"/>
    <n v="16"/>
    <n v="0"/>
    <b v="0"/>
    <n v="1"/>
    <x v="82"/>
    <s v="30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8797326"/>
    <x v="0"/>
    <x v="1"/>
    <x v="3"/>
    <n v="1"/>
    <n v="2"/>
    <n v="7"/>
    <n v="1"/>
    <n v="37"/>
    <n v="3"/>
    <n v="13"/>
    <n v="0"/>
    <b v="0"/>
    <n v="0"/>
    <x v="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800716"/>
    <x v="0"/>
    <x v="0"/>
    <x v="4"/>
    <n v="3"/>
    <n v="6"/>
    <n v="1"/>
    <n v="5"/>
    <n v="61"/>
    <n v="2"/>
    <n v="53"/>
    <n v="0"/>
    <b v="0"/>
    <n v="0"/>
    <x v="202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802168"/>
    <x v="0"/>
    <x v="0"/>
    <x v="3"/>
    <n v="3"/>
    <n v="22"/>
    <n v="1"/>
    <n v="3"/>
    <n v="32"/>
    <n v="2"/>
    <n v="29"/>
    <n v="2"/>
    <b v="0"/>
    <n v="0"/>
    <x v="20"/>
    <s v="496"/>
    <s v="E8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8808948"/>
    <x v="0"/>
    <x v="1"/>
    <x v="5"/>
    <n v="1"/>
    <n v="11"/>
    <n v="7"/>
    <n v="1"/>
    <n v="46"/>
    <n v="0"/>
    <n v="12"/>
    <n v="16"/>
    <b v="0"/>
    <n v="1"/>
    <x v="147"/>
    <s v="25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817618"/>
    <x v="1"/>
    <x v="0"/>
    <x v="3"/>
    <n v="1"/>
    <n v="1"/>
    <n v="7"/>
    <n v="1"/>
    <n v="25"/>
    <n v="0"/>
    <n v="16"/>
    <n v="0"/>
    <b v="0"/>
    <n v="2"/>
    <x v="130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820480"/>
    <x v="0"/>
    <x v="0"/>
    <x v="5"/>
    <n v="1"/>
    <n v="1"/>
    <n v="7"/>
    <n v="5"/>
    <n v="60"/>
    <n v="2"/>
    <n v="14"/>
    <n v="1"/>
    <b v="0"/>
    <n v="2"/>
    <x v="35"/>
    <s v="518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830758"/>
    <x v="4"/>
    <x v="1"/>
    <x v="0"/>
    <n v="1"/>
    <n v="1"/>
    <n v="7"/>
    <n v="6"/>
    <n v="75"/>
    <n v="0"/>
    <n v="18"/>
    <n v="0"/>
    <b v="0"/>
    <n v="2"/>
    <x v="49"/>
    <s v="724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841852"/>
    <x v="0"/>
    <x v="0"/>
    <x v="5"/>
    <n v="2"/>
    <n v="3"/>
    <n v="1"/>
    <n v="10"/>
    <n v="51"/>
    <n v="1"/>
    <n v="15"/>
    <n v="2"/>
    <b v="0"/>
    <n v="1"/>
    <x v="47"/>
    <s v="204"/>
    <s v="287"/>
    <n v="9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18843892"/>
    <x v="0"/>
    <x v="1"/>
    <x v="5"/>
    <n v="1"/>
    <n v="1"/>
    <n v="7"/>
    <n v="2"/>
    <n v="85"/>
    <n v="3"/>
    <n v="16"/>
    <n v="0"/>
    <b v="0"/>
    <n v="0"/>
    <x v="327"/>
    <s v="250"/>
    <s v="4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8851416"/>
    <x v="1"/>
    <x v="1"/>
    <x v="5"/>
    <n v="2"/>
    <n v="3"/>
    <n v="1"/>
    <n v="6"/>
    <n v="61"/>
    <n v="3"/>
    <n v="24"/>
    <n v="1"/>
    <b v="0"/>
    <n v="1"/>
    <x v="3"/>
    <s v="48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854446"/>
    <x v="0"/>
    <x v="1"/>
    <x v="5"/>
    <n v="3"/>
    <n v="14"/>
    <n v="1"/>
    <n v="6"/>
    <n v="40"/>
    <n v="0"/>
    <n v="17"/>
    <n v="1"/>
    <b v="0"/>
    <n v="2"/>
    <x v="43"/>
    <s v="585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8865060"/>
    <x v="1"/>
    <x v="1"/>
    <x v="4"/>
    <n v="6"/>
    <n v="1"/>
    <n v="17"/>
    <n v="2"/>
    <n v="69"/>
    <n v="2"/>
    <n v="18"/>
    <n v="0"/>
    <b v="0"/>
    <n v="0"/>
    <x v="89"/>
    <s v="428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8870382"/>
    <x v="0"/>
    <x v="0"/>
    <x v="4"/>
    <n v="3"/>
    <n v="22"/>
    <n v="7"/>
    <n v="7"/>
    <n v="30"/>
    <n v="0"/>
    <n v="16"/>
    <n v="0"/>
    <b v="1"/>
    <n v="3"/>
    <x v="4"/>
    <s v="413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18872278"/>
    <x v="0"/>
    <x v="0"/>
    <x v="0"/>
    <n v="1"/>
    <n v="1"/>
    <n v="7"/>
    <n v="3"/>
    <n v="62"/>
    <n v="0"/>
    <n v="29"/>
    <n v="0"/>
    <b v="0"/>
    <n v="0"/>
    <x v="10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874960"/>
    <x v="3"/>
    <x v="0"/>
    <x v="3"/>
    <n v="1"/>
    <n v="1"/>
    <n v="7"/>
    <n v="3"/>
    <n v="26"/>
    <n v="2"/>
    <n v="11"/>
    <n v="0"/>
    <b v="0"/>
    <n v="0"/>
    <x v="132"/>
    <s v="42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880342"/>
    <x v="1"/>
    <x v="0"/>
    <x v="5"/>
    <n v="1"/>
    <n v="1"/>
    <n v="7"/>
    <n v="7"/>
    <n v="74"/>
    <n v="2"/>
    <n v="23"/>
    <n v="0"/>
    <b v="0"/>
    <n v="1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886630"/>
    <x v="0"/>
    <x v="0"/>
    <x v="3"/>
    <n v="1"/>
    <n v="1"/>
    <n v="7"/>
    <n v="7"/>
    <n v="9"/>
    <n v="0"/>
    <n v="19"/>
    <n v="0"/>
    <b v="0"/>
    <n v="1"/>
    <x v="89"/>
    <s v="250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8893608"/>
    <x v="0"/>
    <x v="1"/>
    <x v="2"/>
    <n v="1"/>
    <n v="1"/>
    <n v="7"/>
    <n v="2"/>
    <n v="49"/>
    <n v="0"/>
    <n v="17"/>
    <n v="6"/>
    <b v="1"/>
    <n v="0"/>
    <x v="43"/>
    <s v="585"/>
    <s v="753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18895672"/>
    <x v="0"/>
    <x v="0"/>
    <x v="4"/>
    <n v="1"/>
    <n v="3"/>
    <n v="7"/>
    <n v="6"/>
    <n v="43"/>
    <n v="1"/>
    <n v="26"/>
    <n v="0"/>
    <b v="0"/>
    <n v="3"/>
    <x v="70"/>
    <s v="428"/>
    <s v="11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18897616"/>
    <x v="0"/>
    <x v="0"/>
    <x v="5"/>
    <n v="3"/>
    <n v="1"/>
    <n v="1"/>
    <n v="1"/>
    <n v="29"/>
    <n v="3"/>
    <n v="7"/>
    <n v="0"/>
    <b v="0"/>
    <n v="0"/>
    <x v="36"/>
    <s v="78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905116"/>
    <x v="0"/>
    <x v="0"/>
    <x v="4"/>
    <n v="1"/>
    <n v="3"/>
    <n v="7"/>
    <n v="3"/>
    <n v="63"/>
    <n v="0"/>
    <n v="13"/>
    <n v="3"/>
    <b v="0"/>
    <n v="0"/>
    <x v="22"/>
    <s v="6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908836"/>
    <x v="0"/>
    <x v="0"/>
    <x v="0"/>
    <n v="3"/>
    <n v="1"/>
    <n v="7"/>
    <n v="3"/>
    <n v="16"/>
    <n v="0"/>
    <n v="4"/>
    <n v="0"/>
    <b v="0"/>
    <n v="1"/>
    <x v="59"/>
    <s v="414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911974"/>
    <x v="0"/>
    <x v="0"/>
    <x v="1"/>
    <n v="1"/>
    <n v="11"/>
    <n v="7"/>
    <n v="3"/>
    <n v="69"/>
    <n v="0"/>
    <n v="14"/>
    <n v="1"/>
    <b v="0"/>
    <n v="0"/>
    <x v="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8918532"/>
    <x v="0"/>
    <x v="0"/>
    <x v="5"/>
    <n v="6"/>
    <n v="1"/>
    <n v="7"/>
    <n v="4"/>
    <n v="56"/>
    <n v="2"/>
    <n v="6"/>
    <n v="0"/>
    <b v="0"/>
    <n v="0"/>
    <x v="68"/>
    <s v="401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920638"/>
    <x v="0"/>
    <x v="1"/>
    <x v="3"/>
    <n v="1"/>
    <n v="1"/>
    <n v="7"/>
    <n v="2"/>
    <n v="2"/>
    <n v="0"/>
    <n v="13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18921892"/>
    <x v="0"/>
    <x v="1"/>
    <x v="2"/>
    <n v="1"/>
    <n v="1"/>
    <n v="7"/>
    <n v="3"/>
    <n v="26"/>
    <n v="0"/>
    <n v="7"/>
    <n v="1"/>
    <b v="1"/>
    <n v="1"/>
    <x v="11"/>
    <s v="707"/>
    <s v="250.8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8923140"/>
    <x v="0"/>
    <x v="0"/>
    <x v="4"/>
    <n v="3"/>
    <n v="3"/>
    <n v="7"/>
    <n v="14"/>
    <n v="2"/>
    <n v="1"/>
    <n v="11"/>
    <n v="0"/>
    <b v="0"/>
    <n v="3"/>
    <x v="14"/>
    <s v="997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8924268"/>
    <x v="0"/>
    <x v="0"/>
    <x v="2"/>
    <n v="1"/>
    <n v="1"/>
    <n v="7"/>
    <n v="12"/>
    <n v="22"/>
    <n v="0"/>
    <n v="16"/>
    <n v="0"/>
    <b v="0"/>
    <n v="0"/>
    <x v="178"/>
    <s v="682"/>
    <s v="28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8925588"/>
    <x v="0"/>
    <x v="1"/>
    <x v="3"/>
    <n v="2"/>
    <n v="1"/>
    <n v="7"/>
    <n v="4"/>
    <n v="15"/>
    <n v="1"/>
    <n v="11"/>
    <n v="0"/>
    <b v="0"/>
    <n v="0"/>
    <x v="207"/>
    <s v="2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927328"/>
    <x v="2"/>
    <x v="1"/>
    <x v="5"/>
    <n v="1"/>
    <n v="2"/>
    <n v="7"/>
    <n v="2"/>
    <n v="37"/>
    <n v="4"/>
    <n v="16"/>
    <n v="1"/>
    <b v="0"/>
    <n v="0"/>
    <x v="4"/>
    <s v="428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8929788"/>
    <x v="0"/>
    <x v="1"/>
    <x v="4"/>
    <n v="1"/>
    <n v="5"/>
    <n v="7"/>
    <n v="3"/>
    <n v="57"/>
    <n v="0"/>
    <n v="16"/>
    <n v="0"/>
    <b v="0"/>
    <n v="1"/>
    <x v="54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953422"/>
    <x v="4"/>
    <x v="0"/>
    <x v="2"/>
    <n v="1"/>
    <n v="1"/>
    <n v="7"/>
    <n v="7"/>
    <n v="79"/>
    <n v="0"/>
    <n v="21"/>
    <n v="0"/>
    <b v="0"/>
    <n v="0"/>
    <x v="11"/>
    <s v="250.02"/>
    <s v="616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8957364"/>
    <x v="0"/>
    <x v="1"/>
    <x v="5"/>
    <n v="3"/>
    <n v="1"/>
    <n v="1"/>
    <n v="2"/>
    <n v="18"/>
    <n v="3"/>
    <n v="9"/>
    <n v="0"/>
    <b v="0"/>
    <n v="0"/>
    <x v="35"/>
    <s v="70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8958372"/>
    <x v="0"/>
    <x v="1"/>
    <x v="3"/>
    <n v="1"/>
    <n v="1"/>
    <n v="7"/>
    <n v="8"/>
    <n v="66"/>
    <n v="1"/>
    <n v="16"/>
    <n v="0"/>
    <b v="0"/>
    <n v="0"/>
    <x v="103"/>
    <s v="E936"/>
    <s v="289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8959806"/>
    <x v="1"/>
    <x v="1"/>
    <x v="4"/>
    <n v="1"/>
    <n v="1"/>
    <n v="7"/>
    <n v="1"/>
    <n v="20"/>
    <n v="1"/>
    <n v="8"/>
    <n v="0"/>
    <b v="0"/>
    <n v="0"/>
    <x v="78"/>
    <s v="28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961864"/>
    <x v="0"/>
    <x v="0"/>
    <x v="3"/>
    <n v="3"/>
    <n v="6"/>
    <n v="1"/>
    <n v="5"/>
    <n v="29"/>
    <n v="2"/>
    <n v="37"/>
    <n v="0"/>
    <b v="0"/>
    <n v="0"/>
    <x v="20"/>
    <s v="998"/>
    <s v="780"/>
    <n v="9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8963430"/>
    <x v="0"/>
    <x v="0"/>
    <x v="4"/>
    <n v="1"/>
    <n v="1"/>
    <n v="7"/>
    <n v="1"/>
    <n v="35"/>
    <n v="0"/>
    <n v="13"/>
    <n v="0"/>
    <b v="0"/>
    <n v="1"/>
    <x v="6"/>
    <s v="599"/>
    <s v="27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8965830"/>
    <x v="0"/>
    <x v="0"/>
    <x v="5"/>
    <n v="3"/>
    <n v="3"/>
    <n v="1"/>
    <n v="3"/>
    <n v="1"/>
    <n v="2"/>
    <n v="10"/>
    <n v="0"/>
    <b v="0"/>
    <n v="0"/>
    <x v="20"/>
    <s v="276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8966466"/>
    <x v="0"/>
    <x v="0"/>
    <x v="0"/>
    <n v="3"/>
    <n v="6"/>
    <n v="1"/>
    <n v="4"/>
    <n v="1"/>
    <n v="6"/>
    <n v="10"/>
    <n v="0"/>
    <b v="0"/>
    <n v="0"/>
    <x v="102"/>
    <s v="511"/>
    <s v="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8981346"/>
    <x v="0"/>
    <x v="0"/>
    <x v="4"/>
    <n v="3"/>
    <n v="1"/>
    <n v="1"/>
    <n v="2"/>
    <n v="16"/>
    <n v="1"/>
    <n v="14"/>
    <n v="0"/>
    <b v="0"/>
    <n v="0"/>
    <x v="170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8982492"/>
    <x v="0"/>
    <x v="0"/>
    <x v="4"/>
    <n v="3"/>
    <n v="1"/>
    <n v="1"/>
    <n v="4"/>
    <n v="52"/>
    <n v="1"/>
    <n v="12"/>
    <n v="1"/>
    <b v="0"/>
    <n v="3"/>
    <x v="60"/>
    <s v="156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8988984"/>
    <x v="0"/>
    <x v="0"/>
    <x v="4"/>
    <n v="3"/>
    <n v="1"/>
    <n v="1"/>
    <n v="3"/>
    <n v="28"/>
    <n v="3"/>
    <n v="17"/>
    <n v="2"/>
    <b v="0"/>
    <n v="0"/>
    <x v="328"/>
    <s v="56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8999124"/>
    <x v="1"/>
    <x v="0"/>
    <x v="2"/>
    <n v="1"/>
    <n v="1"/>
    <n v="7"/>
    <n v="1"/>
    <n v="35"/>
    <n v="0"/>
    <n v="4"/>
    <n v="0"/>
    <b v="0"/>
    <n v="0"/>
    <x v="27"/>
    <s v="787"/>
    <s v="3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047886"/>
    <x v="0"/>
    <x v="1"/>
    <x v="5"/>
    <n v="1"/>
    <n v="1"/>
    <n v="7"/>
    <n v="2"/>
    <n v="46"/>
    <n v="2"/>
    <n v="21"/>
    <n v="0"/>
    <b v="0"/>
    <n v="0"/>
    <x v="1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062376"/>
    <x v="0"/>
    <x v="1"/>
    <x v="6"/>
    <n v="6"/>
    <n v="11"/>
    <n v="7"/>
    <n v="2"/>
    <n v="8"/>
    <n v="2"/>
    <n v="16"/>
    <n v="0"/>
    <b v="0"/>
    <n v="0"/>
    <x v="497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077802"/>
    <x v="0"/>
    <x v="1"/>
    <x v="5"/>
    <n v="2"/>
    <n v="1"/>
    <n v="1"/>
    <n v="4"/>
    <n v="71"/>
    <n v="4"/>
    <n v="22"/>
    <n v="2"/>
    <b v="0"/>
    <n v="0"/>
    <x v="4"/>
    <s v="414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19093300"/>
    <x v="0"/>
    <x v="0"/>
    <x v="5"/>
    <n v="1"/>
    <n v="6"/>
    <n v="7"/>
    <n v="2"/>
    <n v="63"/>
    <n v="0"/>
    <n v="13"/>
    <n v="4"/>
    <b v="0"/>
    <n v="5"/>
    <x v="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9106608"/>
    <x v="1"/>
    <x v="1"/>
    <x v="3"/>
    <n v="3"/>
    <n v="1"/>
    <n v="1"/>
    <n v="9"/>
    <n v="34"/>
    <n v="4"/>
    <n v="2"/>
    <n v="0"/>
    <b v="0"/>
    <n v="0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115464"/>
    <x v="1"/>
    <x v="1"/>
    <x v="5"/>
    <n v="1"/>
    <n v="1"/>
    <n v="7"/>
    <n v="5"/>
    <n v="59"/>
    <n v="1"/>
    <n v="8"/>
    <n v="0"/>
    <b v="0"/>
    <n v="0"/>
    <x v="11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118128"/>
    <x v="0"/>
    <x v="1"/>
    <x v="5"/>
    <n v="3"/>
    <n v="1"/>
    <n v="1"/>
    <n v="2"/>
    <n v="45"/>
    <n v="1"/>
    <n v="23"/>
    <n v="0"/>
    <b v="0"/>
    <n v="0"/>
    <x v="46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123684"/>
    <x v="1"/>
    <x v="0"/>
    <x v="5"/>
    <n v="1"/>
    <n v="1"/>
    <n v="7"/>
    <n v="2"/>
    <n v="24"/>
    <n v="0"/>
    <n v="11"/>
    <n v="0"/>
    <b v="0"/>
    <n v="1"/>
    <x v="19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126306"/>
    <x v="0"/>
    <x v="0"/>
    <x v="4"/>
    <n v="3"/>
    <n v="1"/>
    <n v="1"/>
    <n v="1"/>
    <n v="32"/>
    <n v="6"/>
    <n v="4"/>
    <n v="1"/>
    <b v="0"/>
    <n v="0"/>
    <x v="4"/>
    <s v="41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127272"/>
    <x v="0"/>
    <x v="0"/>
    <x v="5"/>
    <n v="3"/>
    <n v="1"/>
    <n v="1"/>
    <n v="6"/>
    <n v="47"/>
    <n v="0"/>
    <n v="11"/>
    <n v="0"/>
    <b v="0"/>
    <n v="1"/>
    <x v="6"/>
    <s v="416"/>
    <s v="3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9140670"/>
    <x v="0"/>
    <x v="1"/>
    <x v="2"/>
    <n v="2"/>
    <n v="1"/>
    <n v="7"/>
    <n v="1"/>
    <n v="35"/>
    <n v="0"/>
    <n v="10"/>
    <n v="0"/>
    <b v="0"/>
    <n v="0"/>
    <x v="19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141216"/>
    <x v="0"/>
    <x v="0"/>
    <x v="8"/>
    <n v="3"/>
    <n v="1"/>
    <n v="1"/>
    <n v="1"/>
    <n v="56"/>
    <n v="0"/>
    <n v="11"/>
    <n v="0"/>
    <b v="0"/>
    <n v="0"/>
    <x v="118"/>
    <s v="250.01"/>
    <s v="78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141504"/>
    <x v="0"/>
    <x v="0"/>
    <x v="3"/>
    <n v="1"/>
    <n v="1"/>
    <n v="7"/>
    <n v="1"/>
    <n v="26"/>
    <n v="1"/>
    <n v="17"/>
    <n v="0"/>
    <b v="0"/>
    <n v="5"/>
    <x v="115"/>
    <s v="49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143508"/>
    <x v="0"/>
    <x v="1"/>
    <x v="0"/>
    <n v="1"/>
    <n v="1"/>
    <n v="7"/>
    <n v="6"/>
    <n v="77"/>
    <n v="0"/>
    <n v="20"/>
    <n v="0"/>
    <b v="0"/>
    <n v="0"/>
    <x v="1"/>
    <s v="486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19151662"/>
    <x v="1"/>
    <x v="0"/>
    <x v="0"/>
    <n v="1"/>
    <n v="6"/>
    <n v="7"/>
    <n v="3"/>
    <n v="52"/>
    <n v="0"/>
    <n v="7"/>
    <n v="0"/>
    <b v="0"/>
    <n v="0"/>
    <x v="86"/>
    <s v="276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151938"/>
    <x v="0"/>
    <x v="0"/>
    <x v="2"/>
    <n v="2"/>
    <n v="1"/>
    <n v="7"/>
    <n v="2"/>
    <n v="35"/>
    <n v="2"/>
    <n v="7"/>
    <n v="0"/>
    <b v="0"/>
    <n v="0"/>
    <x v="27"/>
    <s v="250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154866"/>
    <x v="0"/>
    <x v="0"/>
    <x v="8"/>
    <n v="2"/>
    <n v="1"/>
    <n v="7"/>
    <n v="2"/>
    <n v="34"/>
    <n v="3"/>
    <n v="17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157062"/>
    <x v="0"/>
    <x v="0"/>
    <x v="4"/>
    <n v="1"/>
    <n v="1"/>
    <n v="7"/>
    <n v="6"/>
    <n v="29"/>
    <n v="0"/>
    <n v="28"/>
    <n v="2"/>
    <b v="0"/>
    <n v="0"/>
    <x v="53"/>
    <s v="49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9158478"/>
    <x v="0"/>
    <x v="0"/>
    <x v="5"/>
    <n v="2"/>
    <n v="1"/>
    <n v="1"/>
    <n v="1"/>
    <n v="36"/>
    <n v="2"/>
    <n v="12"/>
    <n v="2"/>
    <b v="1"/>
    <n v="0"/>
    <x v="7"/>
    <s v="585"/>
    <s v="42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9161832"/>
    <x v="1"/>
    <x v="0"/>
    <x v="3"/>
    <n v="1"/>
    <n v="6"/>
    <n v="7"/>
    <n v="4"/>
    <n v="35"/>
    <n v="0"/>
    <n v="9"/>
    <n v="0"/>
    <b v="0"/>
    <n v="0"/>
    <x v="35"/>
    <s v="276"/>
    <s v="250.2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164262"/>
    <x v="0"/>
    <x v="1"/>
    <x v="4"/>
    <n v="1"/>
    <n v="1"/>
    <n v="7"/>
    <n v="13"/>
    <n v="98"/>
    <n v="6"/>
    <n v="66"/>
    <n v="0"/>
    <b v="0"/>
    <n v="0"/>
    <x v="4"/>
    <s v="41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166446"/>
    <x v="0"/>
    <x v="0"/>
    <x v="5"/>
    <n v="2"/>
    <n v="3"/>
    <n v="7"/>
    <n v="6"/>
    <n v="42"/>
    <n v="0"/>
    <n v="13"/>
    <n v="0"/>
    <b v="0"/>
    <n v="0"/>
    <x v="19"/>
    <s v="276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9169854"/>
    <x v="0"/>
    <x v="0"/>
    <x v="4"/>
    <n v="1"/>
    <n v="1"/>
    <n v="7"/>
    <n v="3"/>
    <n v="54"/>
    <n v="3"/>
    <n v="19"/>
    <n v="1"/>
    <b v="1"/>
    <n v="0"/>
    <x v="154"/>
    <s v="276"/>
    <s v="250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9170544"/>
    <x v="0"/>
    <x v="1"/>
    <x v="5"/>
    <n v="1"/>
    <n v="6"/>
    <n v="7"/>
    <n v="3"/>
    <n v="33"/>
    <n v="0"/>
    <n v="9"/>
    <n v="2"/>
    <b v="0"/>
    <n v="1"/>
    <x v="208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172650"/>
    <x v="0"/>
    <x v="0"/>
    <x v="3"/>
    <n v="2"/>
    <n v="1"/>
    <n v="7"/>
    <n v="2"/>
    <n v="29"/>
    <n v="0"/>
    <n v="15"/>
    <n v="0"/>
    <b v="0"/>
    <n v="0"/>
    <x v="11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173298"/>
    <x v="2"/>
    <x v="0"/>
    <x v="0"/>
    <n v="1"/>
    <n v="3"/>
    <n v="7"/>
    <n v="8"/>
    <n v="80"/>
    <n v="0"/>
    <n v="19"/>
    <n v="0"/>
    <b v="0"/>
    <n v="0"/>
    <x v="66"/>
    <s v="250.0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173718"/>
    <x v="0"/>
    <x v="0"/>
    <x v="5"/>
    <n v="2"/>
    <n v="3"/>
    <n v="7"/>
    <n v="2"/>
    <n v="63"/>
    <n v="1"/>
    <n v="12"/>
    <n v="17"/>
    <b v="0"/>
    <n v="3"/>
    <x v="103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176406"/>
    <x v="2"/>
    <x v="0"/>
    <x v="4"/>
    <n v="1"/>
    <n v="1"/>
    <n v="7"/>
    <n v="4"/>
    <n v="68"/>
    <n v="3"/>
    <n v="20"/>
    <n v="0"/>
    <b v="0"/>
    <n v="0"/>
    <x v="11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176778"/>
    <x v="1"/>
    <x v="0"/>
    <x v="5"/>
    <n v="1"/>
    <n v="3"/>
    <n v="7"/>
    <n v="6"/>
    <n v="50"/>
    <n v="1"/>
    <n v="19"/>
    <n v="0"/>
    <b v="0"/>
    <n v="2"/>
    <x v="3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178026"/>
    <x v="1"/>
    <x v="0"/>
    <x v="1"/>
    <n v="2"/>
    <n v="3"/>
    <n v="7"/>
    <n v="2"/>
    <n v="35"/>
    <n v="0"/>
    <n v="13"/>
    <n v="0"/>
    <b v="0"/>
    <n v="0"/>
    <x v="47"/>
    <s v="496"/>
    <s v="707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178416"/>
    <x v="0"/>
    <x v="0"/>
    <x v="4"/>
    <n v="2"/>
    <n v="1"/>
    <n v="7"/>
    <n v="7"/>
    <n v="20"/>
    <n v="0"/>
    <n v="5"/>
    <n v="0"/>
    <b v="0"/>
    <n v="0"/>
    <x v="54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179424"/>
    <x v="0"/>
    <x v="0"/>
    <x v="0"/>
    <n v="1"/>
    <n v="6"/>
    <n v="7"/>
    <n v="10"/>
    <n v="36"/>
    <n v="0"/>
    <n v="8"/>
    <n v="4"/>
    <b v="0"/>
    <n v="1"/>
    <x v="96"/>
    <s v="922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179574"/>
    <x v="0"/>
    <x v="0"/>
    <x v="3"/>
    <n v="1"/>
    <n v="6"/>
    <n v="7"/>
    <n v="3"/>
    <n v="30"/>
    <n v="0"/>
    <n v="16"/>
    <n v="1"/>
    <b v="0"/>
    <n v="0"/>
    <x v="11"/>
    <s v="7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179958"/>
    <x v="0"/>
    <x v="1"/>
    <x v="0"/>
    <n v="1"/>
    <n v="1"/>
    <n v="7"/>
    <n v="6"/>
    <n v="67"/>
    <n v="2"/>
    <n v="24"/>
    <n v="1"/>
    <b v="0"/>
    <n v="2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180198"/>
    <x v="0"/>
    <x v="0"/>
    <x v="4"/>
    <n v="1"/>
    <n v="1"/>
    <n v="7"/>
    <n v="3"/>
    <n v="43"/>
    <n v="1"/>
    <n v="16"/>
    <n v="0"/>
    <b v="0"/>
    <n v="0"/>
    <x v="15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181308"/>
    <x v="0"/>
    <x v="0"/>
    <x v="4"/>
    <n v="1"/>
    <n v="1"/>
    <n v="7"/>
    <n v="2"/>
    <n v="75"/>
    <n v="0"/>
    <n v="24"/>
    <n v="0"/>
    <b v="0"/>
    <n v="2"/>
    <x v="6"/>
    <s v="250.42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19181872"/>
    <x v="1"/>
    <x v="0"/>
    <x v="0"/>
    <n v="2"/>
    <n v="1"/>
    <n v="7"/>
    <n v="3"/>
    <n v="3"/>
    <n v="0"/>
    <n v="6"/>
    <n v="0"/>
    <b v="0"/>
    <n v="0"/>
    <x v="1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9183492"/>
    <x v="0"/>
    <x v="0"/>
    <x v="5"/>
    <n v="1"/>
    <n v="1"/>
    <n v="7"/>
    <n v="2"/>
    <n v="41"/>
    <n v="0"/>
    <n v="13"/>
    <n v="0"/>
    <b v="0"/>
    <n v="0"/>
    <x v="66"/>
    <s v="250.02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9184470"/>
    <x v="0"/>
    <x v="0"/>
    <x v="0"/>
    <n v="1"/>
    <n v="1"/>
    <n v="7"/>
    <n v="2"/>
    <n v="30"/>
    <n v="0"/>
    <n v="11"/>
    <n v="0"/>
    <b v="0"/>
    <n v="0"/>
    <x v="143"/>
    <s v="574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211296"/>
    <x v="1"/>
    <x v="0"/>
    <x v="3"/>
    <n v="1"/>
    <n v="1"/>
    <n v="7"/>
    <n v="4"/>
    <n v="58"/>
    <n v="0"/>
    <n v="14"/>
    <n v="1"/>
    <b v="0"/>
    <n v="1"/>
    <x v="27"/>
    <s v="250.02"/>
    <s v="276"/>
    <n v="9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9211464"/>
    <x v="0"/>
    <x v="0"/>
    <x v="3"/>
    <n v="1"/>
    <n v="1"/>
    <n v="7"/>
    <n v="2"/>
    <n v="61"/>
    <n v="1"/>
    <n v="21"/>
    <n v="4"/>
    <b v="0"/>
    <n v="0"/>
    <x v="70"/>
    <s v="401"/>
    <s v="27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9214464"/>
    <x v="0"/>
    <x v="0"/>
    <x v="4"/>
    <n v="2"/>
    <n v="1"/>
    <n v="7"/>
    <n v="2"/>
    <n v="9"/>
    <n v="4"/>
    <n v="19"/>
    <n v="0"/>
    <b v="0"/>
    <n v="0"/>
    <x v="6"/>
    <s v="427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9220548"/>
    <x v="1"/>
    <x v="1"/>
    <x v="2"/>
    <n v="1"/>
    <n v="1"/>
    <n v="7"/>
    <n v="1"/>
    <n v="4"/>
    <n v="1"/>
    <n v="10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9234672"/>
    <x v="0"/>
    <x v="0"/>
    <x v="4"/>
    <n v="3"/>
    <n v="13"/>
    <n v="1"/>
    <n v="6"/>
    <n v="40"/>
    <n v="2"/>
    <n v="16"/>
    <n v="0"/>
    <b v="0"/>
    <n v="0"/>
    <x v="110"/>
    <s v="19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244680"/>
    <x v="1"/>
    <x v="1"/>
    <x v="3"/>
    <n v="3"/>
    <n v="1"/>
    <n v="1"/>
    <n v="1"/>
    <n v="28"/>
    <n v="2"/>
    <n v="20"/>
    <n v="0"/>
    <b v="0"/>
    <n v="2"/>
    <x v="20"/>
    <s v="440"/>
    <s v="250.7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19279474"/>
    <x v="0"/>
    <x v="0"/>
    <x v="4"/>
    <n v="3"/>
    <n v="6"/>
    <n v="1"/>
    <n v="4"/>
    <n v="1"/>
    <n v="3"/>
    <n v="10"/>
    <n v="0"/>
    <b v="0"/>
    <n v="1"/>
    <x v="28"/>
    <s v="250.82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9280200"/>
    <x v="0"/>
    <x v="0"/>
    <x v="6"/>
    <n v="3"/>
    <n v="1"/>
    <n v="1"/>
    <n v="1"/>
    <n v="53"/>
    <n v="1"/>
    <n v="7"/>
    <n v="0"/>
    <b v="1"/>
    <n v="0"/>
    <x v="11"/>
    <s v="250"/>
    <s v="25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280272"/>
    <x v="0"/>
    <x v="1"/>
    <x v="3"/>
    <n v="3"/>
    <n v="1"/>
    <n v="1"/>
    <n v="2"/>
    <n v="1"/>
    <n v="2"/>
    <n v="8"/>
    <n v="0"/>
    <b v="0"/>
    <n v="1"/>
    <x v="111"/>
    <s v="250.6"/>
    <s v="7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321906"/>
    <x v="0"/>
    <x v="1"/>
    <x v="5"/>
    <n v="2"/>
    <n v="1"/>
    <n v="1"/>
    <n v="4"/>
    <n v="41"/>
    <n v="3"/>
    <n v="18"/>
    <n v="0"/>
    <b v="0"/>
    <n v="0"/>
    <x v="10"/>
    <s v="42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339294"/>
    <x v="0"/>
    <x v="1"/>
    <x v="5"/>
    <n v="3"/>
    <n v="1"/>
    <n v="4"/>
    <n v="11"/>
    <n v="2"/>
    <n v="2"/>
    <n v="16"/>
    <n v="0"/>
    <b v="0"/>
    <n v="1"/>
    <x v="510"/>
    <s v="V43"/>
    <s v="4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19343992"/>
    <x v="0"/>
    <x v="1"/>
    <x v="5"/>
    <n v="1"/>
    <n v="1"/>
    <n v="7"/>
    <n v="2"/>
    <n v="66"/>
    <n v="0"/>
    <n v="10"/>
    <n v="0"/>
    <b v="0"/>
    <n v="0"/>
    <x v="103"/>
    <s v="250.82"/>
    <s v="42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9346230"/>
    <x v="0"/>
    <x v="0"/>
    <x v="8"/>
    <n v="3"/>
    <n v="1"/>
    <n v="1"/>
    <n v="1"/>
    <n v="46"/>
    <n v="0"/>
    <n v="5"/>
    <n v="0"/>
    <b v="0"/>
    <n v="0"/>
    <x v="427"/>
    <s v="27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350982"/>
    <x v="0"/>
    <x v="0"/>
    <x v="3"/>
    <n v="1"/>
    <n v="1"/>
    <n v="7"/>
    <n v="7"/>
    <n v="47"/>
    <n v="3"/>
    <n v="27"/>
    <n v="2"/>
    <b v="0"/>
    <n v="13"/>
    <x v="107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351942"/>
    <x v="0"/>
    <x v="1"/>
    <x v="5"/>
    <n v="1"/>
    <n v="3"/>
    <n v="7"/>
    <n v="2"/>
    <n v="9"/>
    <n v="0"/>
    <n v="8"/>
    <n v="1"/>
    <b v="0"/>
    <n v="1"/>
    <x v="57"/>
    <s v="27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355464"/>
    <x v="0"/>
    <x v="0"/>
    <x v="0"/>
    <n v="1"/>
    <n v="1"/>
    <n v="7"/>
    <n v="4"/>
    <n v="74"/>
    <n v="0"/>
    <n v="8"/>
    <n v="1"/>
    <b v="0"/>
    <n v="0"/>
    <x v="12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378750"/>
    <x v="1"/>
    <x v="1"/>
    <x v="3"/>
    <n v="3"/>
    <n v="1"/>
    <n v="7"/>
    <n v="2"/>
    <n v="10"/>
    <n v="2"/>
    <n v="14"/>
    <n v="0"/>
    <b v="0"/>
    <n v="0"/>
    <x v="207"/>
    <s v="42"/>
    <s v="250.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9383250"/>
    <x v="0"/>
    <x v="0"/>
    <x v="5"/>
    <n v="1"/>
    <n v="1"/>
    <n v="7"/>
    <n v="1"/>
    <n v="32"/>
    <n v="0"/>
    <n v="21"/>
    <n v="0"/>
    <b v="0"/>
    <n v="0"/>
    <x v="18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9383766"/>
    <x v="1"/>
    <x v="0"/>
    <x v="0"/>
    <n v="1"/>
    <n v="6"/>
    <n v="7"/>
    <n v="8"/>
    <n v="34"/>
    <n v="0"/>
    <n v="11"/>
    <n v="1"/>
    <b v="0"/>
    <n v="1"/>
    <x v="172"/>
    <s v="428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9387492"/>
    <x v="0"/>
    <x v="0"/>
    <x v="4"/>
    <n v="2"/>
    <n v="1"/>
    <n v="7"/>
    <n v="2"/>
    <n v="10"/>
    <n v="0"/>
    <n v="6"/>
    <n v="0"/>
    <b v="0"/>
    <n v="0"/>
    <x v="279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9389604"/>
    <x v="1"/>
    <x v="1"/>
    <x v="3"/>
    <n v="3"/>
    <n v="1"/>
    <n v="1"/>
    <n v="2"/>
    <n v="37"/>
    <n v="1"/>
    <n v="9"/>
    <n v="0"/>
    <b v="0"/>
    <n v="0"/>
    <x v="11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391614"/>
    <x v="0"/>
    <x v="1"/>
    <x v="5"/>
    <n v="1"/>
    <n v="6"/>
    <n v="7"/>
    <n v="5"/>
    <n v="59"/>
    <n v="0"/>
    <n v="14"/>
    <n v="1"/>
    <b v="0"/>
    <n v="0"/>
    <x v="54"/>
    <s v="599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9402456"/>
    <x v="0"/>
    <x v="1"/>
    <x v="5"/>
    <n v="3"/>
    <n v="6"/>
    <n v="1"/>
    <n v="8"/>
    <n v="39"/>
    <n v="4"/>
    <n v="16"/>
    <n v="0"/>
    <b v="0"/>
    <n v="0"/>
    <x v="4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403836"/>
    <x v="0"/>
    <x v="1"/>
    <x v="3"/>
    <n v="1"/>
    <n v="1"/>
    <n v="7"/>
    <n v="2"/>
    <n v="46"/>
    <n v="1"/>
    <n v="21"/>
    <n v="4"/>
    <b v="0"/>
    <n v="3"/>
    <x v="223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407124"/>
    <x v="0"/>
    <x v="0"/>
    <x v="0"/>
    <n v="2"/>
    <n v="3"/>
    <n v="7"/>
    <n v="13"/>
    <n v="61"/>
    <n v="6"/>
    <n v="20"/>
    <n v="1"/>
    <b v="0"/>
    <n v="2"/>
    <x v="174"/>
    <s v="785"/>
    <s v="285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9407136"/>
    <x v="0"/>
    <x v="1"/>
    <x v="4"/>
    <n v="1"/>
    <n v="6"/>
    <n v="7"/>
    <n v="8"/>
    <n v="38"/>
    <n v="1"/>
    <n v="18"/>
    <n v="0"/>
    <b v="0"/>
    <n v="1"/>
    <x v="11"/>
    <s v="3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409626"/>
    <x v="0"/>
    <x v="1"/>
    <x v="0"/>
    <n v="1"/>
    <n v="11"/>
    <n v="7"/>
    <n v="4"/>
    <n v="74"/>
    <n v="1"/>
    <n v="22"/>
    <n v="0"/>
    <b v="0"/>
    <n v="0"/>
    <x v="78"/>
    <s v="682"/>
    <s v="70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411660"/>
    <x v="0"/>
    <x v="0"/>
    <x v="4"/>
    <n v="3"/>
    <n v="3"/>
    <n v="1"/>
    <n v="13"/>
    <n v="69"/>
    <n v="0"/>
    <n v="17"/>
    <n v="0"/>
    <b v="0"/>
    <n v="4"/>
    <x v="265"/>
    <s v="427"/>
    <s v="42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9412350"/>
    <x v="0"/>
    <x v="0"/>
    <x v="3"/>
    <n v="2"/>
    <n v="1"/>
    <n v="7"/>
    <n v="3"/>
    <n v="28"/>
    <n v="0"/>
    <n v="13"/>
    <n v="0"/>
    <b v="0"/>
    <n v="0"/>
    <x v="19"/>
    <s v="414"/>
    <s v="272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414030"/>
    <x v="2"/>
    <x v="0"/>
    <x v="0"/>
    <n v="1"/>
    <n v="1"/>
    <n v="7"/>
    <n v="2"/>
    <n v="37"/>
    <n v="0"/>
    <n v="14"/>
    <n v="0"/>
    <b v="0"/>
    <n v="0"/>
    <x v="18"/>
    <s v="46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19414204"/>
    <x v="0"/>
    <x v="0"/>
    <x v="0"/>
    <n v="1"/>
    <n v="3"/>
    <n v="7"/>
    <n v="5"/>
    <n v="28"/>
    <n v="1"/>
    <n v="14"/>
    <n v="0"/>
    <b v="0"/>
    <n v="0"/>
    <x v="101"/>
    <s v="427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19415176"/>
    <x v="2"/>
    <x v="1"/>
    <x v="3"/>
    <n v="1"/>
    <n v="1"/>
    <n v="7"/>
    <n v="3"/>
    <n v="21"/>
    <n v="0"/>
    <n v="8"/>
    <n v="0"/>
    <b v="0"/>
    <n v="0"/>
    <x v="11"/>
    <s v="790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19418284"/>
    <x v="0"/>
    <x v="1"/>
    <x v="0"/>
    <n v="2"/>
    <n v="6"/>
    <n v="7"/>
    <n v="6"/>
    <n v="1"/>
    <n v="2"/>
    <n v="10"/>
    <n v="0"/>
    <b v="1"/>
    <n v="0"/>
    <x v="66"/>
    <s v="790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9418656"/>
    <x v="0"/>
    <x v="0"/>
    <x v="3"/>
    <n v="1"/>
    <n v="1"/>
    <n v="7"/>
    <n v="1"/>
    <n v="10"/>
    <n v="1"/>
    <n v="13"/>
    <n v="0"/>
    <b v="0"/>
    <n v="0"/>
    <x v="187"/>
    <s v="250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420654"/>
    <x v="0"/>
    <x v="1"/>
    <x v="0"/>
    <n v="1"/>
    <n v="6"/>
    <n v="7"/>
    <n v="2"/>
    <n v="60"/>
    <n v="0"/>
    <n v="9"/>
    <n v="1"/>
    <b v="0"/>
    <n v="1"/>
    <x v="2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421068"/>
    <x v="0"/>
    <x v="1"/>
    <x v="5"/>
    <n v="2"/>
    <n v="1"/>
    <n v="7"/>
    <n v="2"/>
    <n v="20"/>
    <n v="1"/>
    <n v="4"/>
    <n v="0"/>
    <b v="0"/>
    <n v="0"/>
    <x v="117"/>
    <s v="496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421866"/>
    <x v="0"/>
    <x v="1"/>
    <x v="5"/>
    <n v="1"/>
    <n v="1"/>
    <n v="7"/>
    <n v="1"/>
    <n v="5"/>
    <n v="0"/>
    <n v="8"/>
    <n v="0"/>
    <b v="0"/>
    <n v="0"/>
    <x v="19"/>
    <s v="25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9422262"/>
    <x v="0"/>
    <x v="0"/>
    <x v="5"/>
    <n v="1"/>
    <n v="1"/>
    <n v="7"/>
    <n v="1"/>
    <n v="43"/>
    <n v="0"/>
    <n v="11"/>
    <n v="0"/>
    <b v="0"/>
    <n v="0"/>
    <x v="119"/>
    <s v="250"/>
    <s v="4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9424602"/>
    <x v="0"/>
    <x v="0"/>
    <x v="5"/>
    <n v="1"/>
    <n v="14"/>
    <n v="7"/>
    <n v="6"/>
    <n v="65"/>
    <n v="0"/>
    <n v="24"/>
    <n v="0"/>
    <b v="0"/>
    <n v="1"/>
    <x v="130"/>
    <s v="51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19424746"/>
    <x v="0"/>
    <x v="1"/>
    <x v="5"/>
    <n v="1"/>
    <n v="2"/>
    <n v="7"/>
    <n v="6"/>
    <n v="54"/>
    <n v="0"/>
    <n v="15"/>
    <n v="0"/>
    <b v="0"/>
    <n v="0"/>
    <x v="6"/>
    <s v="410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427452"/>
    <x v="0"/>
    <x v="1"/>
    <x v="2"/>
    <n v="1"/>
    <n v="1"/>
    <n v="7"/>
    <n v="4"/>
    <n v="37"/>
    <n v="0"/>
    <n v="14"/>
    <n v="0"/>
    <b v="0"/>
    <n v="1"/>
    <x v="89"/>
    <s v="518"/>
    <s v="250.9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9460470"/>
    <x v="0"/>
    <x v="0"/>
    <x v="5"/>
    <n v="3"/>
    <n v="1"/>
    <n v="1"/>
    <n v="5"/>
    <n v="29"/>
    <n v="1"/>
    <n v="13"/>
    <n v="0"/>
    <b v="0"/>
    <n v="1"/>
    <x v="245"/>
    <s v="997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465270"/>
    <x v="0"/>
    <x v="0"/>
    <x v="5"/>
    <n v="3"/>
    <n v="3"/>
    <n v="4"/>
    <n v="7"/>
    <n v="68"/>
    <n v="1"/>
    <n v="24"/>
    <n v="0"/>
    <b v="0"/>
    <n v="0"/>
    <x v="130"/>
    <s v="5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521190"/>
    <x v="0"/>
    <x v="0"/>
    <x v="2"/>
    <n v="2"/>
    <n v="6"/>
    <n v="7"/>
    <n v="13"/>
    <n v="13"/>
    <n v="2"/>
    <n v="15"/>
    <n v="0"/>
    <b v="0"/>
    <n v="0"/>
    <x v="2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547746"/>
    <x v="0"/>
    <x v="1"/>
    <x v="4"/>
    <n v="1"/>
    <n v="1"/>
    <n v="7"/>
    <n v="14"/>
    <n v="36"/>
    <n v="4"/>
    <n v="25"/>
    <n v="1"/>
    <b v="1"/>
    <n v="3"/>
    <x v="70"/>
    <s v="482"/>
    <s v="402"/>
    <n v="9"/>
    <s v="&gt;3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19548880"/>
    <x v="0"/>
    <x v="0"/>
    <x v="5"/>
    <n v="3"/>
    <n v="6"/>
    <n v="1"/>
    <n v="7"/>
    <n v="41"/>
    <n v="3"/>
    <n v="30"/>
    <n v="0"/>
    <b v="0"/>
    <n v="0"/>
    <x v="68"/>
    <s v="285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19554946"/>
    <x v="1"/>
    <x v="1"/>
    <x v="2"/>
    <n v="1"/>
    <n v="1"/>
    <n v="7"/>
    <n v="6"/>
    <n v="13"/>
    <n v="0"/>
    <n v="9"/>
    <n v="0"/>
    <b v="0"/>
    <n v="0"/>
    <x v="27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574878"/>
    <x v="0"/>
    <x v="1"/>
    <x v="5"/>
    <n v="1"/>
    <n v="1"/>
    <n v="7"/>
    <n v="2"/>
    <n v="42"/>
    <n v="0"/>
    <n v="17"/>
    <n v="0"/>
    <b v="0"/>
    <n v="2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578340"/>
    <x v="0"/>
    <x v="1"/>
    <x v="4"/>
    <n v="1"/>
    <n v="3"/>
    <n v="7"/>
    <n v="6"/>
    <n v="45"/>
    <n v="0"/>
    <n v="20"/>
    <n v="0"/>
    <b v="0"/>
    <n v="0"/>
    <x v="6"/>
    <s v="682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19581250"/>
    <x v="1"/>
    <x v="0"/>
    <x v="0"/>
    <n v="1"/>
    <n v="1"/>
    <n v="7"/>
    <n v="2"/>
    <n v="43"/>
    <n v="0"/>
    <n v="8"/>
    <n v="0"/>
    <b v="0"/>
    <n v="0"/>
    <x v="19"/>
    <s v="42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599226"/>
    <x v="0"/>
    <x v="0"/>
    <x v="1"/>
    <n v="1"/>
    <n v="3"/>
    <n v="7"/>
    <n v="11"/>
    <n v="67"/>
    <n v="0"/>
    <n v="20"/>
    <n v="0"/>
    <b v="0"/>
    <n v="1"/>
    <x v="147"/>
    <s v="27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9603258"/>
    <x v="0"/>
    <x v="1"/>
    <x v="4"/>
    <n v="3"/>
    <n v="1"/>
    <n v="1"/>
    <n v="2"/>
    <n v="1"/>
    <n v="1"/>
    <n v="17"/>
    <n v="0"/>
    <b v="0"/>
    <n v="2"/>
    <x v="78"/>
    <s v="707"/>
    <s v="68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606348"/>
    <x v="0"/>
    <x v="1"/>
    <x v="2"/>
    <n v="1"/>
    <n v="1"/>
    <n v="7"/>
    <n v="1"/>
    <n v="36"/>
    <n v="0"/>
    <n v="9"/>
    <n v="3"/>
    <b v="0"/>
    <n v="1"/>
    <x v="103"/>
    <s v="496"/>
    <s v="2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607314"/>
    <x v="0"/>
    <x v="0"/>
    <x v="1"/>
    <n v="1"/>
    <n v="1"/>
    <n v="7"/>
    <n v="4"/>
    <n v="26"/>
    <n v="1"/>
    <n v="9"/>
    <n v="2"/>
    <b v="0"/>
    <n v="0"/>
    <x v="27"/>
    <s v="276"/>
    <s v="58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611052"/>
    <x v="0"/>
    <x v="1"/>
    <x v="3"/>
    <n v="1"/>
    <n v="1"/>
    <n v="7"/>
    <n v="1"/>
    <n v="46"/>
    <n v="0"/>
    <n v="10"/>
    <n v="2"/>
    <b v="0"/>
    <n v="0"/>
    <x v="103"/>
    <s v="250"/>
    <s v="347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19613848"/>
    <x v="0"/>
    <x v="0"/>
    <x v="5"/>
    <n v="2"/>
    <n v="3"/>
    <n v="1"/>
    <n v="5"/>
    <n v="28"/>
    <n v="3"/>
    <n v="16"/>
    <n v="0"/>
    <b v="0"/>
    <n v="1"/>
    <x v="6"/>
    <s v="9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19615996"/>
    <x v="0"/>
    <x v="0"/>
    <x v="0"/>
    <n v="1"/>
    <n v="6"/>
    <n v="7"/>
    <n v="1"/>
    <n v="60"/>
    <n v="0"/>
    <n v="9"/>
    <n v="0"/>
    <b v="0"/>
    <n v="0"/>
    <x v="132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19616806"/>
    <x v="0"/>
    <x v="0"/>
    <x v="0"/>
    <n v="1"/>
    <n v="1"/>
    <n v="7"/>
    <n v="4"/>
    <n v="46"/>
    <n v="0"/>
    <n v="18"/>
    <n v="0"/>
    <b v="0"/>
    <n v="0"/>
    <x v="54"/>
    <s v="48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9629250"/>
    <x v="0"/>
    <x v="1"/>
    <x v="2"/>
    <n v="1"/>
    <n v="1"/>
    <n v="7"/>
    <n v="1"/>
    <n v="37"/>
    <n v="0"/>
    <n v="5"/>
    <n v="0"/>
    <b v="0"/>
    <n v="1"/>
    <x v="74"/>
    <s v="250.0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633372"/>
    <x v="0"/>
    <x v="0"/>
    <x v="0"/>
    <n v="1"/>
    <n v="6"/>
    <n v="7"/>
    <n v="4"/>
    <n v="46"/>
    <n v="0"/>
    <n v="21"/>
    <n v="0"/>
    <b v="0"/>
    <n v="0"/>
    <x v="111"/>
    <s v="486"/>
    <s v="7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19634134"/>
    <x v="0"/>
    <x v="1"/>
    <x v="0"/>
    <n v="1"/>
    <n v="6"/>
    <n v="7"/>
    <n v="4"/>
    <n v="24"/>
    <n v="0"/>
    <n v="13"/>
    <n v="0"/>
    <b v="0"/>
    <n v="0"/>
    <x v="27"/>
    <s v="920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9634728"/>
    <x v="0"/>
    <x v="0"/>
    <x v="4"/>
    <n v="1"/>
    <n v="6"/>
    <n v="7"/>
    <n v="10"/>
    <n v="78"/>
    <n v="3"/>
    <n v="26"/>
    <n v="0"/>
    <b v="0"/>
    <n v="0"/>
    <x v="54"/>
    <s v="566"/>
    <s v="250.82"/>
    <n v="9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639240"/>
    <x v="0"/>
    <x v="0"/>
    <x v="3"/>
    <n v="1"/>
    <n v="1"/>
    <n v="7"/>
    <n v="6"/>
    <n v="48"/>
    <n v="6"/>
    <n v="24"/>
    <n v="0"/>
    <b v="0"/>
    <n v="0"/>
    <x v="10"/>
    <s v="998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9640632"/>
    <x v="0"/>
    <x v="1"/>
    <x v="0"/>
    <n v="1"/>
    <n v="3"/>
    <n v="7"/>
    <n v="4"/>
    <n v="61"/>
    <n v="0"/>
    <n v="14"/>
    <n v="9"/>
    <b v="0"/>
    <n v="2"/>
    <x v="7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643218"/>
    <x v="0"/>
    <x v="1"/>
    <x v="4"/>
    <n v="1"/>
    <n v="1"/>
    <n v="7"/>
    <n v="2"/>
    <n v="35"/>
    <n v="0"/>
    <n v="22"/>
    <n v="0"/>
    <b v="1"/>
    <n v="1"/>
    <x v="5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645576"/>
    <x v="0"/>
    <x v="0"/>
    <x v="5"/>
    <n v="1"/>
    <n v="6"/>
    <n v="7"/>
    <n v="5"/>
    <n v="66"/>
    <n v="0"/>
    <n v="15"/>
    <n v="0"/>
    <b v="0"/>
    <n v="0"/>
    <x v="53"/>
    <s v="427"/>
    <s v="813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646980"/>
    <x v="0"/>
    <x v="1"/>
    <x v="5"/>
    <n v="1"/>
    <n v="3"/>
    <n v="7"/>
    <n v="6"/>
    <n v="69"/>
    <n v="1"/>
    <n v="15"/>
    <n v="3"/>
    <b v="0"/>
    <n v="0"/>
    <x v="10"/>
    <s v="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647094"/>
    <x v="0"/>
    <x v="1"/>
    <x v="4"/>
    <n v="1"/>
    <n v="1"/>
    <n v="7"/>
    <n v="4"/>
    <n v="41"/>
    <n v="2"/>
    <n v="14"/>
    <n v="1"/>
    <b v="0"/>
    <n v="0"/>
    <x v="154"/>
    <s v="285"/>
    <s v="15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652992"/>
    <x v="0"/>
    <x v="0"/>
    <x v="0"/>
    <n v="1"/>
    <n v="3"/>
    <n v="7"/>
    <n v="10"/>
    <n v="80"/>
    <n v="3"/>
    <n v="28"/>
    <n v="0"/>
    <b v="0"/>
    <n v="0"/>
    <x v="130"/>
    <s v="38"/>
    <s v="995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9653598"/>
    <x v="0"/>
    <x v="0"/>
    <x v="5"/>
    <n v="1"/>
    <n v="3"/>
    <n v="7"/>
    <n v="11"/>
    <n v="78"/>
    <n v="2"/>
    <n v="40"/>
    <n v="0"/>
    <b v="1"/>
    <n v="1"/>
    <x v="7"/>
    <s v="491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9666186"/>
    <x v="0"/>
    <x v="1"/>
    <x v="0"/>
    <n v="3"/>
    <n v="1"/>
    <n v="7"/>
    <n v="4"/>
    <n v="29"/>
    <n v="0"/>
    <n v="16"/>
    <n v="0"/>
    <b v="0"/>
    <n v="1"/>
    <x v="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674670"/>
    <x v="0"/>
    <x v="0"/>
    <x v="0"/>
    <n v="2"/>
    <n v="1"/>
    <n v="7"/>
    <n v="2"/>
    <n v="47"/>
    <n v="6"/>
    <n v="17"/>
    <n v="0"/>
    <b v="0"/>
    <n v="1"/>
    <x v="4"/>
    <s v="427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678060"/>
    <x v="0"/>
    <x v="0"/>
    <x v="5"/>
    <n v="1"/>
    <n v="1"/>
    <n v="7"/>
    <n v="5"/>
    <n v="2"/>
    <n v="0"/>
    <n v="20"/>
    <n v="0"/>
    <b v="0"/>
    <n v="0"/>
    <x v="6"/>
    <s v="427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19680172"/>
    <x v="0"/>
    <x v="0"/>
    <x v="0"/>
    <n v="1"/>
    <n v="22"/>
    <n v="7"/>
    <n v="5"/>
    <n v="44"/>
    <n v="1"/>
    <n v="25"/>
    <n v="0"/>
    <b v="0"/>
    <n v="4"/>
    <x v="101"/>
    <s v="428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19680706"/>
    <x v="0"/>
    <x v="0"/>
    <x v="0"/>
    <n v="1"/>
    <n v="3"/>
    <n v="7"/>
    <n v="5"/>
    <n v="44"/>
    <n v="1"/>
    <n v="11"/>
    <n v="0"/>
    <b v="0"/>
    <n v="2"/>
    <x v="63"/>
    <s v="27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680712"/>
    <x v="0"/>
    <x v="0"/>
    <x v="0"/>
    <n v="1"/>
    <n v="22"/>
    <n v="7"/>
    <n v="4"/>
    <n v="12"/>
    <n v="0"/>
    <n v="12"/>
    <n v="0"/>
    <b v="0"/>
    <n v="0"/>
    <x v="1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682404"/>
    <x v="0"/>
    <x v="1"/>
    <x v="4"/>
    <n v="1"/>
    <n v="1"/>
    <n v="7"/>
    <n v="4"/>
    <n v="28"/>
    <n v="5"/>
    <n v="17"/>
    <n v="0"/>
    <b v="0"/>
    <n v="0"/>
    <x v="4"/>
    <s v="428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684174"/>
    <x v="0"/>
    <x v="1"/>
    <x v="3"/>
    <n v="1"/>
    <n v="1"/>
    <n v="7"/>
    <n v="5"/>
    <n v="59"/>
    <n v="0"/>
    <n v="14"/>
    <n v="0"/>
    <b v="0"/>
    <n v="0"/>
    <x v="1"/>
    <s v="V4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689376"/>
    <x v="0"/>
    <x v="0"/>
    <x v="0"/>
    <n v="1"/>
    <n v="1"/>
    <n v="7"/>
    <n v="7"/>
    <n v="66"/>
    <n v="0"/>
    <n v="19"/>
    <n v="0"/>
    <b v="0"/>
    <n v="1"/>
    <x v="6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9689940"/>
    <x v="0"/>
    <x v="0"/>
    <x v="2"/>
    <n v="1"/>
    <n v="1"/>
    <n v="7"/>
    <n v="5"/>
    <n v="49"/>
    <n v="0"/>
    <n v="31"/>
    <n v="0"/>
    <b v="0"/>
    <n v="1"/>
    <x v="130"/>
    <s v="493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9690054"/>
    <x v="0"/>
    <x v="1"/>
    <x v="5"/>
    <n v="1"/>
    <n v="1"/>
    <n v="7"/>
    <n v="1"/>
    <n v="42"/>
    <n v="0"/>
    <n v="13"/>
    <n v="2"/>
    <b v="0"/>
    <n v="0"/>
    <x v="18"/>
    <s v="250"/>
    <s v="6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9691446"/>
    <x v="0"/>
    <x v="1"/>
    <x v="3"/>
    <n v="3"/>
    <n v="1"/>
    <n v="7"/>
    <n v="4"/>
    <n v="56"/>
    <n v="0"/>
    <n v="13"/>
    <n v="0"/>
    <b v="0"/>
    <n v="0"/>
    <x v="11"/>
    <s v="459"/>
    <s v="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691572"/>
    <x v="0"/>
    <x v="0"/>
    <x v="2"/>
    <n v="1"/>
    <n v="1"/>
    <n v="7"/>
    <n v="5"/>
    <n v="3"/>
    <n v="2"/>
    <n v="29"/>
    <n v="0"/>
    <b v="0"/>
    <n v="0"/>
    <x v="122"/>
    <s v="620"/>
    <s v="2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694848"/>
    <x v="0"/>
    <x v="1"/>
    <x v="4"/>
    <n v="1"/>
    <n v="1"/>
    <n v="7"/>
    <n v="12"/>
    <n v="64"/>
    <n v="1"/>
    <n v="13"/>
    <n v="0"/>
    <b v="1"/>
    <n v="2"/>
    <x v="35"/>
    <s v="337"/>
    <s v="53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700812"/>
    <x v="0"/>
    <x v="1"/>
    <x v="4"/>
    <n v="1"/>
    <n v="1"/>
    <n v="7"/>
    <n v="3"/>
    <n v="81"/>
    <n v="0"/>
    <n v="11"/>
    <n v="0"/>
    <b v="0"/>
    <n v="0"/>
    <x v="103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01904"/>
    <x v="0"/>
    <x v="1"/>
    <x v="4"/>
    <n v="3"/>
    <n v="1"/>
    <n v="7"/>
    <n v="1"/>
    <n v="1"/>
    <n v="1"/>
    <n v="14"/>
    <n v="0"/>
    <b v="0"/>
    <n v="2"/>
    <x v="71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702330"/>
    <x v="0"/>
    <x v="1"/>
    <x v="0"/>
    <n v="1"/>
    <n v="3"/>
    <n v="7"/>
    <n v="13"/>
    <n v="54"/>
    <n v="2"/>
    <n v="19"/>
    <n v="0"/>
    <b v="0"/>
    <n v="2"/>
    <x v="20"/>
    <s v="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703134"/>
    <x v="1"/>
    <x v="1"/>
    <x v="4"/>
    <n v="1"/>
    <n v="1"/>
    <n v="7"/>
    <n v="1"/>
    <n v="5"/>
    <n v="1"/>
    <n v="11"/>
    <n v="0"/>
    <b v="0"/>
    <n v="0"/>
    <x v="229"/>
    <s v="453"/>
    <s v="55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703944"/>
    <x v="0"/>
    <x v="1"/>
    <x v="0"/>
    <n v="1"/>
    <n v="4"/>
    <n v="7"/>
    <n v="1"/>
    <n v="3"/>
    <n v="0"/>
    <n v="9"/>
    <n v="0"/>
    <b v="0"/>
    <n v="0"/>
    <x v="119"/>
    <s v="28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05300"/>
    <x v="0"/>
    <x v="1"/>
    <x v="4"/>
    <n v="1"/>
    <n v="1"/>
    <n v="7"/>
    <n v="3"/>
    <n v="22"/>
    <n v="2"/>
    <n v="2"/>
    <n v="0"/>
    <b v="0"/>
    <n v="0"/>
    <x v="57"/>
    <s v="49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705492"/>
    <x v="0"/>
    <x v="0"/>
    <x v="0"/>
    <n v="1"/>
    <n v="1"/>
    <n v="7"/>
    <n v="2"/>
    <n v="61"/>
    <n v="0"/>
    <n v="6"/>
    <n v="1"/>
    <b v="0"/>
    <n v="0"/>
    <x v="6"/>
    <s v="780"/>
    <s v="78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19712968"/>
    <x v="0"/>
    <x v="1"/>
    <x v="0"/>
    <n v="1"/>
    <n v="1"/>
    <n v="7"/>
    <n v="1"/>
    <n v="2"/>
    <n v="0"/>
    <n v="3"/>
    <n v="0"/>
    <b v="0"/>
    <n v="1"/>
    <x v="78"/>
    <s v="V4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9714030"/>
    <x v="0"/>
    <x v="0"/>
    <x v="5"/>
    <n v="3"/>
    <n v="1"/>
    <n v="1"/>
    <n v="7"/>
    <n v="43"/>
    <n v="3"/>
    <n v="21"/>
    <n v="1"/>
    <b v="0"/>
    <n v="0"/>
    <x v="43"/>
    <s v="585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19714690"/>
    <x v="0"/>
    <x v="0"/>
    <x v="4"/>
    <n v="1"/>
    <n v="7"/>
    <n v="7"/>
    <n v="1"/>
    <n v="2"/>
    <n v="0"/>
    <n v="8"/>
    <n v="0"/>
    <b v="0"/>
    <n v="0"/>
    <x v="6"/>
    <s v="401"/>
    <s v="250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9716880"/>
    <x v="0"/>
    <x v="0"/>
    <x v="5"/>
    <n v="1"/>
    <n v="3"/>
    <n v="7"/>
    <n v="9"/>
    <n v="56"/>
    <n v="2"/>
    <n v="19"/>
    <n v="4"/>
    <b v="0"/>
    <n v="6"/>
    <x v="77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16988"/>
    <x v="0"/>
    <x v="0"/>
    <x v="3"/>
    <n v="1"/>
    <n v="1"/>
    <n v="7"/>
    <n v="1"/>
    <n v="20"/>
    <n v="0"/>
    <n v="10"/>
    <n v="0"/>
    <b v="1"/>
    <n v="1"/>
    <x v="4"/>
    <s v="411"/>
    <s v="53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729798"/>
    <x v="1"/>
    <x v="0"/>
    <x v="1"/>
    <n v="1"/>
    <n v="3"/>
    <n v="7"/>
    <n v="6"/>
    <n v="63"/>
    <n v="0"/>
    <n v="24"/>
    <n v="0"/>
    <b v="1"/>
    <n v="0"/>
    <x v="6"/>
    <s v="584"/>
    <s v="4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9731610"/>
    <x v="0"/>
    <x v="0"/>
    <x v="0"/>
    <n v="8"/>
    <n v="25"/>
    <n v="7"/>
    <n v="9"/>
    <n v="71"/>
    <n v="1"/>
    <n v="14"/>
    <n v="0"/>
    <b v="0"/>
    <n v="1"/>
    <x v="131"/>
    <s v="799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31754"/>
    <x v="2"/>
    <x v="0"/>
    <x v="0"/>
    <n v="1"/>
    <n v="6"/>
    <n v="7"/>
    <n v="4"/>
    <n v="70"/>
    <n v="0"/>
    <n v="17"/>
    <n v="0"/>
    <b v="0"/>
    <n v="0"/>
    <x v="11"/>
    <s v="4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19732648"/>
    <x v="0"/>
    <x v="1"/>
    <x v="5"/>
    <n v="1"/>
    <n v="1"/>
    <n v="7"/>
    <n v="2"/>
    <n v="44"/>
    <n v="0"/>
    <n v="13"/>
    <n v="0"/>
    <b v="0"/>
    <n v="0"/>
    <x v="57"/>
    <s v="496"/>
    <s v="401"/>
    <n v="5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19734202"/>
    <x v="1"/>
    <x v="0"/>
    <x v="0"/>
    <n v="1"/>
    <n v="1"/>
    <n v="7"/>
    <n v="2"/>
    <n v="12"/>
    <n v="0"/>
    <n v="9"/>
    <n v="0"/>
    <b v="0"/>
    <n v="0"/>
    <x v="78"/>
    <s v="424"/>
    <s v="780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734784"/>
    <x v="0"/>
    <x v="1"/>
    <x v="4"/>
    <n v="1"/>
    <n v="1"/>
    <n v="7"/>
    <n v="1"/>
    <n v="3"/>
    <n v="0"/>
    <n v="19"/>
    <n v="0"/>
    <b v="0"/>
    <n v="0"/>
    <x v="18"/>
    <s v="427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19736872"/>
    <x v="1"/>
    <x v="0"/>
    <x v="3"/>
    <n v="1"/>
    <n v="1"/>
    <n v="7"/>
    <n v="4"/>
    <n v="42"/>
    <n v="1"/>
    <n v="13"/>
    <n v="1"/>
    <b v="0"/>
    <n v="0"/>
    <x v="178"/>
    <s v="151"/>
    <s v="45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19737298"/>
    <x v="4"/>
    <x v="0"/>
    <x v="6"/>
    <n v="3"/>
    <n v="1"/>
    <n v="1"/>
    <n v="3"/>
    <n v="9"/>
    <n v="3"/>
    <n v="4"/>
    <n v="0"/>
    <b v="0"/>
    <n v="0"/>
    <x v="90"/>
    <s v="64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37826"/>
    <x v="0"/>
    <x v="0"/>
    <x v="2"/>
    <n v="1"/>
    <n v="1"/>
    <n v="7"/>
    <n v="3"/>
    <n v="29"/>
    <n v="0"/>
    <n v="26"/>
    <n v="0"/>
    <b v="0"/>
    <n v="0"/>
    <x v="89"/>
    <s v="305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19740718"/>
    <x v="0"/>
    <x v="1"/>
    <x v="5"/>
    <n v="1"/>
    <n v="6"/>
    <n v="7"/>
    <n v="3"/>
    <n v="29"/>
    <n v="1"/>
    <n v="16"/>
    <n v="0"/>
    <b v="0"/>
    <n v="0"/>
    <x v="13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41654"/>
    <x v="0"/>
    <x v="0"/>
    <x v="0"/>
    <n v="1"/>
    <n v="1"/>
    <n v="7"/>
    <n v="4"/>
    <n v="57"/>
    <n v="0"/>
    <n v="9"/>
    <n v="0"/>
    <b v="1"/>
    <n v="1"/>
    <x v="59"/>
    <s v="386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19743052"/>
    <x v="0"/>
    <x v="0"/>
    <x v="0"/>
    <n v="1"/>
    <n v="3"/>
    <n v="7"/>
    <n v="5"/>
    <n v="34"/>
    <n v="3"/>
    <n v="14"/>
    <n v="4"/>
    <b v="0"/>
    <n v="0"/>
    <x v="149"/>
    <s v="276"/>
    <s v="428"/>
    <n v="9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2"/>
  </r>
  <r>
    <n v="219743838"/>
    <x v="0"/>
    <x v="0"/>
    <x v="2"/>
    <n v="3"/>
    <n v="1"/>
    <n v="7"/>
    <n v="2"/>
    <n v="17"/>
    <n v="0"/>
    <n v="11"/>
    <n v="0"/>
    <b v="0"/>
    <n v="10"/>
    <x v="78"/>
    <s v="304"/>
    <s v="V5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9745176"/>
    <x v="0"/>
    <x v="1"/>
    <x v="3"/>
    <n v="3"/>
    <n v="1"/>
    <n v="7"/>
    <n v="3"/>
    <n v="40"/>
    <n v="1"/>
    <n v="6"/>
    <n v="0"/>
    <b v="0"/>
    <n v="0"/>
    <x v="413"/>
    <s v="276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45314"/>
    <x v="1"/>
    <x v="1"/>
    <x v="0"/>
    <n v="1"/>
    <n v="3"/>
    <n v="7"/>
    <n v="3"/>
    <n v="47"/>
    <n v="2"/>
    <n v="16"/>
    <n v="2"/>
    <b v="0"/>
    <n v="2"/>
    <x v="240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45320"/>
    <x v="0"/>
    <x v="0"/>
    <x v="4"/>
    <n v="1"/>
    <n v="1"/>
    <n v="7"/>
    <n v="3"/>
    <n v="13"/>
    <n v="2"/>
    <n v="13"/>
    <n v="0"/>
    <b v="0"/>
    <n v="0"/>
    <x v="19"/>
    <s v="599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45602"/>
    <x v="0"/>
    <x v="0"/>
    <x v="0"/>
    <n v="1"/>
    <n v="3"/>
    <n v="7"/>
    <n v="4"/>
    <n v="18"/>
    <n v="0"/>
    <n v="14"/>
    <n v="0"/>
    <b v="0"/>
    <n v="0"/>
    <x v="66"/>
    <s v="276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746478"/>
    <x v="0"/>
    <x v="1"/>
    <x v="0"/>
    <n v="1"/>
    <n v="3"/>
    <n v="7"/>
    <n v="5"/>
    <n v="55"/>
    <n v="1"/>
    <n v="14"/>
    <n v="3"/>
    <b v="0"/>
    <n v="2"/>
    <x v="54"/>
    <s v="59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747180"/>
    <x v="0"/>
    <x v="1"/>
    <x v="4"/>
    <n v="1"/>
    <n v="1"/>
    <n v="7"/>
    <n v="4"/>
    <n v="73"/>
    <n v="2"/>
    <n v="17"/>
    <n v="0"/>
    <b v="1"/>
    <n v="0"/>
    <x v="6"/>
    <s v="250.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747450"/>
    <x v="0"/>
    <x v="0"/>
    <x v="1"/>
    <n v="3"/>
    <n v="1"/>
    <n v="7"/>
    <n v="2"/>
    <n v="36"/>
    <n v="0"/>
    <n v="9"/>
    <n v="0"/>
    <b v="0"/>
    <n v="0"/>
    <x v="14"/>
    <s v="427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747768"/>
    <x v="0"/>
    <x v="1"/>
    <x v="5"/>
    <n v="1"/>
    <n v="1"/>
    <n v="7"/>
    <n v="3"/>
    <n v="40"/>
    <n v="1"/>
    <n v="8"/>
    <n v="0"/>
    <b v="0"/>
    <n v="0"/>
    <x v="246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50744"/>
    <x v="2"/>
    <x v="1"/>
    <x v="3"/>
    <n v="2"/>
    <n v="1"/>
    <n v="7"/>
    <n v="3"/>
    <n v="39"/>
    <n v="0"/>
    <n v="12"/>
    <n v="1"/>
    <b v="0"/>
    <n v="0"/>
    <x v="74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770658"/>
    <x v="0"/>
    <x v="1"/>
    <x v="1"/>
    <n v="2"/>
    <n v="6"/>
    <n v="7"/>
    <n v="4"/>
    <n v="29"/>
    <n v="0"/>
    <n v="8"/>
    <n v="0"/>
    <b v="0"/>
    <n v="0"/>
    <x v="42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70802"/>
    <x v="0"/>
    <x v="0"/>
    <x v="0"/>
    <n v="1"/>
    <n v="3"/>
    <n v="7"/>
    <n v="3"/>
    <n v="40"/>
    <n v="0"/>
    <n v="11"/>
    <n v="0"/>
    <b v="0"/>
    <n v="0"/>
    <x v="312"/>
    <s v="802"/>
    <s v="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71240"/>
    <x v="2"/>
    <x v="1"/>
    <x v="5"/>
    <n v="3"/>
    <n v="1"/>
    <n v="1"/>
    <n v="3"/>
    <n v="40"/>
    <n v="2"/>
    <n v="23"/>
    <n v="0"/>
    <b v="0"/>
    <n v="0"/>
    <x v="62"/>
    <s v="285"/>
    <s v="5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19774012"/>
    <x v="0"/>
    <x v="1"/>
    <x v="5"/>
    <n v="1"/>
    <n v="13"/>
    <n v="7"/>
    <n v="5"/>
    <n v="52"/>
    <n v="2"/>
    <n v="13"/>
    <n v="0"/>
    <b v="0"/>
    <n v="3"/>
    <x v="229"/>
    <s v="19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9775044"/>
    <x v="0"/>
    <x v="1"/>
    <x v="2"/>
    <n v="2"/>
    <n v="1"/>
    <n v="7"/>
    <n v="1"/>
    <n v="1"/>
    <n v="0"/>
    <n v="7"/>
    <n v="0"/>
    <b v="0"/>
    <n v="0"/>
    <x v="120"/>
    <s v="303"/>
    <s v="924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9775836"/>
    <x v="0"/>
    <x v="0"/>
    <x v="5"/>
    <n v="1"/>
    <n v="1"/>
    <n v="7"/>
    <n v="4"/>
    <n v="37"/>
    <n v="0"/>
    <n v="14"/>
    <n v="0"/>
    <b v="0"/>
    <n v="2"/>
    <x v="65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9776220"/>
    <x v="0"/>
    <x v="1"/>
    <x v="0"/>
    <n v="1"/>
    <n v="3"/>
    <n v="7"/>
    <n v="4"/>
    <n v="8"/>
    <n v="0"/>
    <n v="14"/>
    <n v="3"/>
    <b v="1"/>
    <n v="1"/>
    <x v="6"/>
    <s v="41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76466"/>
    <x v="1"/>
    <x v="1"/>
    <x v="3"/>
    <n v="3"/>
    <n v="1"/>
    <n v="1"/>
    <n v="6"/>
    <n v="35"/>
    <n v="2"/>
    <n v="12"/>
    <n v="0"/>
    <b v="0"/>
    <n v="0"/>
    <x v="151"/>
    <s v="507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19776532"/>
    <x v="0"/>
    <x v="0"/>
    <x v="3"/>
    <n v="3"/>
    <n v="1"/>
    <n v="1"/>
    <n v="4"/>
    <n v="14"/>
    <n v="1"/>
    <n v="19"/>
    <n v="3"/>
    <b v="0"/>
    <n v="0"/>
    <x v="49"/>
    <s v="250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19776694"/>
    <x v="0"/>
    <x v="1"/>
    <x v="4"/>
    <n v="3"/>
    <n v="6"/>
    <n v="1"/>
    <n v="2"/>
    <n v="28"/>
    <n v="1"/>
    <n v="15"/>
    <n v="0"/>
    <b v="0"/>
    <n v="0"/>
    <x v="49"/>
    <s v="250"/>
    <s v="V45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9777732"/>
    <x v="0"/>
    <x v="0"/>
    <x v="0"/>
    <n v="1"/>
    <n v="6"/>
    <n v="7"/>
    <n v="3"/>
    <n v="37"/>
    <n v="6"/>
    <n v="22"/>
    <n v="0"/>
    <b v="0"/>
    <n v="1"/>
    <x v="10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782400"/>
    <x v="0"/>
    <x v="1"/>
    <x v="5"/>
    <n v="2"/>
    <n v="1"/>
    <n v="7"/>
    <n v="1"/>
    <n v="34"/>
    <n v="1"/>
    <n v="9"/>
    <n v="0"/>
    <b v="0"/>
    <n v="0"/>
    <x v="78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791100"/>
    <x v="0"/>
    <x v="0"/>
    <x v="4"/>
    <n v="3"/>
    <n v="1"/>
    <n v="1"/>
    <n v="1"/>
    <n v="70"/>
    <n v="6"/>
    <n v="11"/>
    <n v="0"/>
    <b v="0"/>
    <n v="0"/>
    <x v="4"/>
    <s v="41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19820494"/>
    <x v="0"/>
    <x v="0"/>
    <x v="2"/>
    <n v="1"/>
    <n v="1"/>
    <n v="7"/>
    <n v="4"/>
    <n v="71"/>
    <n v="0"/>
    <n v="25"/>
    <n v="0"/>
    <b v="0"/>
    <n v="0"/>
    <x v="74"/>
    <s v="305"/>
    <s v="250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19841440"/>
    <x v="2"/>
    <x v="0"/>
    <x v="5"/>
    <n v="3"/>
    <n v="1"/>
    <n v="7"/>
    <n v="5"/>
    <n v="1"/>
    <n v="0"/>
    <n v="18"/>
    <n v="0"/>
    <b v="0"/>
    <n v="0"/>
    <x v="27"/>
    <s v="493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19843492"/>
    <x v="0"/>
    <x v="0"/>
    <x v="3"/>
    <n v="1"/>
    <n v="1"/>
    <n v="7"/>
    <n v="1"/>
    <n v="32"/>
    <n v="0"/>
    <n v="10"/>
    <n v="0"/>
    <b v="0"/>
    <n v="0"/>
    <x v="18"/>
    <s v="27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845064"/>
    <x v="0"/>
    <x v="1"/>
    <x v="4"/>
    <n v="3"/>
    <n v="1"/>
    <n v="1"/>
    <n v="1"/>
    <n v="23"/>
    <n v="4"/>
    <n v="8"/>
    <n v="0"/>
    <b v="0"/>
    <n v="1"/>
    <x v="4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19848334"/>
    <x v="0"/>
    <x v="0"/>
    <x v="5"/>
    <n v="3"/>
    <n v="6"/>
    <n v="1"/>
    <n v="10"/>
    <n v="33"/>
    <n v="3"/>
    <n v="16"/>
    <n v="1"/>
    <b v="0"/>
    <n v="0"/>
    <x v="135"/>
    <s v="560"/>
    <s v="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860496"/>
    <x v="0"/>
    <x v="0"/>
    <x v="3"/>
    <n v="3"/>
    <n v="1"/>
    <n v="1"/>
    <n v="10"/>
    <n v="50"/>
    <n v="0"/>
    <n v="23"/>
    <n v="1"/>
    <b v="0"/>
    <n v="2"/>
    <x v="8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861360"/>
    <x v="0"/>
    <x v="0"/>
    <x v="4"/>
    <n v="1"/>
    <n v="1"/>
    <n v="7"/>
    <n v="4"/>
    <n v="52"/>
    <n v="0"/>
    <n v="21"/>
    <n v="0"/>
    <b v="0"/>
    <n v="0"/>
    <x v="89"/>
    <s v="413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861384"/>
    <x v="0"/>
    <x v="0"/>
    <x v="0"/>
    <n v="1"/>
    <n v="1"/>
    <n v="7"/>
    <n v="1"/>
    <n v="41"/>
    <n v="4"/>
    <n v="7"/>
    <n v="0"/>
    <b v="0"/>
    <n v="1"/>
    <x v="59"/>
    <s v="433"/>
    <s v="401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9862782"/>
    <x v="0"/>
    <x v="1"/>
    <x v="2"/>
    <n v="1"/>
    <n v="1"/>
    <n v="7"/>
    <n v="2"/>
    <n v="8"/>
    <n v="1"/>
    <n v="10"/>
    <n v="0"/>
    <b v="0"/>
    <n v="0"/>
    <x v="187"/>
    <s v="571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862986"/>
    <x v="0"/>
    <x v="1"/>
    <x v="4"/>
    <n v="3"/>
    <n v="1"/>
    <n v="1"/>
    <n v="3"/>
    <n v="4"/>
    <n v="1"/>
    <n v="24"/>
    <n v="0"/>
    <b v="0"/>
    <n v="0"/>
    <x v="49"/>
    <s v="35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863832"/>
    <x v="0"/>
    <x v="0"/>
    <x v="0"/>
    <n v="3"/>
    <n v="3"/>
    <n v="7"/>
    <n v="5"/>
    <n v="1"/>
    <n v="3"/>
    <n v="9"/>
    <n v="0"/>
    <b v="0"/>
    <n v="4"/>
    <x v="20"/>
    <s v="428"/>
    <s v="V43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19878520"/>
    <x v="1"/>
    <x v="0"/>
    <x v="3"/>
    <n v="1"/>
    <n v="1"/>
    <n v="7"/>
    <n v="4"/>
    <n v="48"/>
    <n v="1"/>
    <n v="7"/>
    <n v="0"/>
    <b v="0"/>
    <n v="1"/>
    <x v="189"/>
    <s v="30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891330"/>
    <x v="0"/>
    <x v="0"/>
    <x v="0"/>
    <n v="1"/>
    <n v="1"/>
    <n v="7"/>
    <n v="2"/>
    <n v="29"/>
    <n v="0"/>
    <n v="9"/>
    <n v="0"/>
    <b v="0"/>
    <n v="1"/>
    <x v="57"/>
    <s v="562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9895656"/>
    <x v="1"/>
    <x v="1"/>
    <x v="2"/>
    <n v="1"/>
    <n v="1"/>
    <n v="7"/>
    <n v="4"/>
    <n v="72"/>
    <n v="1"/>
    <n v="13"/>
    <n v="0"/>
    <b v="0"/>
    <n v="0"/>
    <x v="177"/>
    <s v="78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19901818"/>
    <x v="0"/>
    <x v="0"/>
    <x v="1"/>
    <n v="1"/>
    <n v="3"/>
    <n v="7"/>
    <n v="4"/>
    <n v="63"/>
    <n v="5"/>
    <n v="28"/>
    <n v="0"/>
    <b v="0"/>
    <n v="1"/>
    <x v="101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19911550"/>
    <x v="0"/>
    <x v="1"/>
    <x v="0"/>
    <n v="2"/>
    <n v="1"/>
    <n v="1"/>
    <n v="1"/>
    <n v="40"/>
    <n v="3"/>
    <n v="14"/>
    <n v="1"/>
    <b v="0"/>
    <n v="0"/>
    <x v="18"/>
    <s v="787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912048"/>
    <x v="0"/>
    <x v="1"/>
    <x v="4"/>
    <n v="3"/>
    <n v="1"/>
    <n v="1"/>
    <n v="3"/>
    <n v="30"/>
    <n v="0"/>
    <n v="8"/>
    <n v="0"/>
    <b v="0"/>
    <n v="0"/>
    <x v="27"/>
    <s v="250.02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19922008"/>
    <x v="0"/>
    <x v="0"/>
    <x v="1"/>
    <n v="2"/>
    <n v="1"/>
    <n v="1"/>
    <n v="3"/>
    <n v="47"/>
    <n v="1"/>
    <n v="8"/>
    <n v="1"/>
    <b v="0"/>
    <n v="1"/>
    <x v="6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9925446"/>
    <x v="0"/>
    <x v="0"/>
    <x v="0"/>
    <n v="2"/>
    <n v="3"/>
    <n v="7"/>
    <n v="4"/>
    <n v="10"/>
    <n v="1"/>
    <n v="10"/>
    <n v="0"/>
    <b v="1"/>
    <n v="1"/>
    <x v="66"/>
    <s v="428"/>
    <s v="4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19926538"/>
    <x v="0"/>
    <x v="1"/>
    <x v="5"/>
    <n v="1"/>
    <n v="6"/>
    <n v="7"/>
    <n v="3"/>
    <n v="55"/>
    <n v="0"/>
    <n v="15"/>
    <n v="2"/>
    <b v="1"/>
    <n v="1"/>
    <x v="54"/>
    <s v="682"/>
    <s v="51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19927366"/>
    <x v="0"/>
    <x v="0"/>
    <x v="4"/>
    <n v="2"/>
    <n v="1"/>
    <n v="7"/>
    <n v="6"/>
    <n v="45"/>
    <n v="0"/>
    <n v="25"/>
    <n v="3"/>
    <b v="0"/>
    <n v="1"/>
    <x v="89"/>
    <s v="428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19927792"/>
    <x v="4"/>
    <x v="0"/>
    <x v="5"/>
    <n v="1"/>
    <n v="3"/>
    <n v="7"/>
    <n v="4"/>
    <n v="10"/>
    <n v="1"/>
    <n v="9"/>
    <n v="0"/>
    <b v="0"/>
    <n v="1"/>
    <x v="6"/>
    <s v="42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19928122"/>
    <x v="0"/>
    <x v="1"/>
    <x v="0"/>
    <n v="1"/>
    <n v="1"/>
    <n v="7"/>
    <n v="4"/>
    <n v="32"/>
    <n v="0"/>
    <n v="7"/>
    <n v="3"/>
    <b v="0"/>
    <n v="0"/>
    <x v="22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930222"/>
    <x v="0"/>
    <x v="0"/>
    <x v="5"/>
    <n v="1"/>
    <n v="2"/>
    <n v="7"/>
    <n v="6"/>
    <n v="53"/>
    <n v="6"/>
    <n v="32"/>
    <n v="0"/>
    <b v="0"/>
    <n v="0"/>
    <x v="10"/>
    <s v="250"/>
    <s v="414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b v="1"/>
    <x v="1"/>
  </r>
  <r>
    <n v="219932958"/>
    <x v="0"/>
    <x v="0"/>
    <x v="5"/>
    <n v="1"/>
    <n v="1"/>
    <n v="7"/>
    <n v="1"/>
    <n v="58"/>
    <n v="0"/>
    <n v="12"/>
    <n v="0"/>
    <b v="0"/>
    <n v="0"/>
    <x v="290"/>
    <s v="920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933690"/>
    <x v="0"/>
    <x v="0"/>
    <x v="0"/>
    <n v="1"/>
    <n v="6"/>
    <n v="7"/>
    <n v="5"/>
    <n v="48"/>
    <n v="0"/>
    <n v="11"/>
    <n v="0"/>
    <b v="0"/>
    <n v="0"/>
    <x v="27"/>
    <s v="427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19935196"/>
    <x v="0"/>
    <x v="0"/>
    <x v="4"/>
    <n v="2"/>
    <n v="1"/>
    <n v="7"/>
    <n v="4"/>
    <n v="28"/>
    <n v="0"/>
    <n v="3"/>
    <n v="0"/>
    <b v="0"/>
    <n v="1"/>
    <x v="22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19938580"/>
    <x v="0"/>
    <x v="1"/>
    <x v="0"/>
    <n v="2"/>
    <n v="3"/>
    <n v="7"/>
    <n v="3"/>
    <n v="1"/>
    <n v="0"/>
    <n v="11"/>
    <n v="0"/>
    <b v="0"/>
    <n v="0"/>
    <x v="14"/>
    <s v="496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9938688"/>
    <x v="0"/>
    <x v="1"/>
    <x v="5"/>
    <n v="1"/>
    <n v="6"/>
    <n v="7"/>
    <n v="7"/>
    <n v="37"/>
    <n v="0"/>
    <n v="12"/>
    <n v="0"/>
    <b v="1"/>
    <n v="6"/>
    <x v="51"/>
    <s v="162"/>
    <s v="4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19939042"/>
    <x v="0"/>
    <x v="0"/>
    <x v="0"/>
    <n v="1"/>
    <n v="24"/>
    <n v="7"/>
    <n v="2"/>
    <n v="29"/>
    <n v="0"/>
    <n v="6"/>
    <n v="0"/>
    <b v="0"/>
    <n v="1"/>
    <x v="66"/>
    <s v="27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939258"/>
    <x v="2"/>
    <x v="1"/>
    <x v="0"/>
    <n v="1"/>
    <n v="3"/>
    <n v="7"/>
    <n v="4"/>
    <n v="66"/>
    <n v="0"/>
    <n v="14"/>
    <n v="0"/>
    <b v="0"/>
    <n v="0"/>
    <x v="14"/>
    <s v="427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19939312"/>
    <x v="0"/>
    <x v="0"/>
    <x v="4"/>
    <n v="1"/>
    <n v="11"/>
    <n v="7"/>
    <n v="4"/>
    <n v="74"/>
    <n v="0"/>
    <n v="19"/>
    <n v="1"/>
    <b v="0"/>
    <n v="1"/>
    <x v="12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19939420"/>
    <x v="0"/>
    <x v="0"/>
    <x v="5"/>
    <n v="1"/>
    <n v="1"/>
    <n v="7"/>
    <n v="7"/>
    <n v="56"/>
    <n v="0"/>
    <n v="12"/>
    <n v="2"/>
    <b v="0"/>
    <n v="0"/>
    <x v="55"/>
    <s v="276"/>
    <s v="250.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19939444"/>
    <x v="0"/>
    <x v="0"/>
    <x v="0"/>
    <n v="2"/>
    <n v="6"/>
    <n v="7"/>
    <n v="4"/>
    <n v="1"/>
    <n v="0"/>
    <n v="12"/>
    <n v="0"/>
    <b v="0"/>
    <n v="1"/>
    <x v="325"/>
    <s v="496"/>
    <s v="81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19961932"/>
    <x v="0"/>
    <x v="0"/>
    <x v="2"/>
    <n v="1"/>
    <n v="1"/>
    <n v="7"/>
    <n v="3"/>
    <n v="41"/>
    <n v="0"/>
    <n v="11"/>
    <n v="0"/>
    <b v="0"/>
    <n v="0"/>
    <x v="14"/>
    <s v="8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19961998"/>
    <x v="0"/>
    <x v="1"/>
    <x v="3"/>
    <n v="1"/>
    <n v="1"/>
    <n v="7"/>
    <n v="2"/>
    <n v="27"/>
    <n v="2"/>
    <n v="4"/>
    <n v="0"/>
    <b v="0"/>
    <n v="0"/>
    <x v="296"/>
    <s v="250.01"/>
    <s v="68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19967302"/>
    <x v="0"/>
    <x v="1"/>
    <x v="4"/>
    <n v="1"/>
    <n v="2"/>
    <n v="7"/>
    <n v="1"/>
    <n v="37"/>
    <n v="3"/>
    <n v="18"/>
    <n v="2"/>
    <b v="0"/>
    <n v="0"/>
    <x v="4"/>
    <s v="297"/>
    <s v="401"/>
    <n v="7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1"/>
  </r>
  <r>
    <n v="219967992"/>
    <x v="0"/>
    <x v="0"/>
    <x v="0"/>
    <n v="2"/>
    <n v="1"/>
    <n v="7"/>
    <n v="2"/>
    <n v="42"/>
    <n v="0"/>
    <n v="20"/>
    <n v="0"/>
    <b v="0"/>
    <n v="2"/>
    <x v="89"/>
    <s v="250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19969294"/>
    <x v="0"/>
    <x v="0"/>
    <x v="0"/>
    <n v="2"/>
    <n v="1"/>
    <n v="7"/>
    <n v="7"/>
    <n v="73"/>
    <n v="0"/>
    <n v="31"/>
    <n v="1"/>
    <b v="0"/>
    <n v="0"/>
    <x v="89"/>
    <s v="5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19974220"/>
    <x v="0"/>
    <x v="0"/>
    <x v="5"/>
    <n v="2"/>
    <n v="6"/>
    <n v="1"/>
    <n v="4"/>
    <n v="13"/>
    <n v="2"/>
    <n v="21"/>
    <n v="2"/>
    <b v="0"/>
    <n v="0"/>
    <x v="49"/>
    <s v="427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19974244"/>
    <x v="0"/>
    <x v="1"/>
    <x v="4"/>
    <n v="1"/>
    <n v="6"/>
    <n v="7"/>
    <n v="2"/>
    <n v="47"/>
    <n v="0"/>
    <n v="18"/>
    <n v="0"/>
    <b v="0"/>
    <n v="0"/>
    <x v="27"/>
    <s v="250"/>
    <s v="401"/>
    <n v="5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19989670"/>
    <x v="1"/>
    <x v="1"/>
    <x v="5"/>
    <n v="1"/>
    <n v="1"/>
    <n v="7"/>
    <n v="4"/>
    <n v="61"/>
    <n v="0"/>
    <n v="11"/>
    <n v="0"/>
    <b v="0"/>
    <n v="0"/>
    <x v="66"/>
    <s v="276"/>
    <s v="593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0007664"/>
    <x v="0"/>
    <x v="1"/>
    <x v="3"/>
    <n v="3"/>
    <n v="1"/>
    <n v="1"/>
    <n v="1"/>
    <n v="23"/>
    <n v="1"/>
    <n v="14"/>
    <n v="0"/>
    <b v="0"/>
    <n v="1"/>
    <x v="42"/>
    <s v="722"/>
    <s v="7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0009698"/>
    <x v="0"/>
    <x v="1"/>
    <x v="8"/>
    <n v="2"/>
    <n v="1"/>
    <n v="1"/>
    <n v="4"/>
    <n v="58"/>
    <n v="2"/>
    <n v="20"/>
    <n v="4"/>
    <b v="0"/>
    <n v="2"/>
    <x v="60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018314"/>
    <x v="0"/>
    <x v="0"/>
    <x v="3"/>
    <n v="3"/>
    <n v="1"/>
    <n v="1"/>
    <n v="1"/>
    <n v="2"/>
    <n v="1"/>
    <n v="14"/>
    <n v="0"/>
    <b v="0"/>
    <n v="0"/>
    <x v="6"/>
    <s v="424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026414"/>
    <x v="0"/>
    <x v="0"/>
    <x v="3"/>
    <n v="1"/>
    <n v="1"/>
    <n v="7"/>
    <n v="1"/>
    <n v="58"/>
    <n v="0"/>
    <n v="17"/>
    <n v="0"/>
    <b v="0"/>
    <n v="0"/>
    <x v="14"/>
    <s v="250.02"/>
    <s v="722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029084"/>
    <x v="0"/>
    <x v="0"/>
    <x v="3"/>
    <n v="3"/>
    <n v="1"/>
    <n v="1"/>
    <n v="3"/>
    <n v="2"/>
    <n v="1"/>
    <n v="5"/>
    <n v="0"/>
    <b v="0"/>
    <n v="0"/>
    <x v="53"/>
    <s v="250"/>
    <s v="Unspecified"/>
    <n v="2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20054560"/>
    <x v="1"/>
    <x v="0"/>
    <x v="4"/>
    <n v="1"/>
    <n v="22"/>
    <n v="7"/>
    <n v="7"/>
    <n v="41"/>
    <n v="0"/>
    <n v="12"/>
    <n v="0"/>
    <b v="0"/>
    <n v="0"/>
    <x v="1"/>
    <s v="250.02"/>
    <s v="729"/>
    <n v="7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20057068"/>
    <x v="0"/>
    <x v="1"/>
    <x v="0"/>
    <n v="3"/>
    <n v="1"/>
    <n v="1"/>
    <n v="1"/>
    <n v="51"/>
    <n v="2"/>
    <n v="16"/>
    <n v="0"/>
    <b v="0"/>
    <n v="0"/>
    <x v="131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057278"/>
    <x v="0"/>
    <x v="1"/>
    <x v="2"/>
    <n v="1"/>
    <n v="1"/>
    <n v="7"/>
    <n v="7"/>
    <n v="43"/>
    <n v="0"/>
    <n v="11"/>
    <n v="0"/>
    <b v="0"/>
    <n v="0"/>
    <x v="11"/>
    <s v="287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060482"/>
    <x v="0"/>
    <x v="1"/>
    <x v="4"/>
    <n v="2"/>
    <n v="3"/>
    <n v="1"/>
    <n v="5"/>
    <n v="42"/>
    <n v="0"/>
    <n v="8"/>
    <n v="2"/>
    <b v="0"/>
    <n v="3"/>
    <x v="60"/>
    <s v="150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074804"/>
    <x v="0"/>
    <x v="0"/>
    <x v="5"/>
    <n v="2"/>
    <n v="1"/>
    <n v="7"/>
    <n v="3"/>
    <n v="54"/>
    <n v="0"/>
    <n v="14"/>
    <n v="1"/>
    <b v="0"/>
    <n v="1"/>
    <x v="52"/>
    <s v="491"/>
    <s v="18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075362"/>
    <x v="0"/>
    <x v="1"/>
    <x v="5"/>
    <n v="1"/>
    <n v="1"/>
    <n v="7"/>
    <n v="3"/>
    <n v="41"/>
    <n v="2"/>
    <n v="27"/>
    <n v="0"/>
    <b v="1"/>
    <n v="2"/>
    <x v="68"/>
    <s v="57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077252"/>
    <x v="0"/>
    <x v="1"/>
    <x v="3"/>
    <n v="1"/>
    <n v="1"/>
    <n v="7"/>
    <n v="2"/>
    <n v="52"/>
    <n v="1"/>
    <n v="9"/>
    <n v="0"/>
    <b v="0"/>
    <n v="0"/>
    <x v="68"/>
    <s v="57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091112"/>
    <x v="0"/>
    <x v="1"/>
    <x v="2"/>
    <n v="3"/>
    <n v="22"/>
    <n v="1"/>
    <n v="3"/>
    <n v="36"/>
    <n v="4"/>
    <n v="21"/>
    <n v="1"/>
    <b v="0"/>
    <n v="2"/>
    <x v="127"/>
    <s v="905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092762"/>
    <x v="0"/>
    <x v="0"/>
    <x v="5"/>
    <n v="1"/>
    <n v="6"/>
    <n v="7"/>
    <n v="2"/>
    <n v="34"/>
    <n v="0"/>
    <n v="18"/>
    <n v="0"/>
    <b v="0"/>
    <n v="2"/>
    <x v="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094502"/>
    <x v="0"/>
    <x v="0"/>
    <x v="5"/>
    <n v="2"/>
    <n v="1"/>
    <n v="1"/>
    <n v="2"/>
    <n v="46"/>
    <n v="1"/>
    <n v="7"/>
    <n v="1"/>
    <b v="0"/>
    <n v="2"/>
    <x v="27"/>
    <s v="511"/>
    <s v="2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0095792"/>
    <x v="0"/>
    <x v="0"/>
    <x v="4"/>
    <n v="8"/>
    <n v="1"/>
    <n v="1"/>
    <n v="1"/>
    <n v="3"/>
    <n v="3"/>
    <n v="25"/>
    <n v="0"/>
    <b v="0"/>
    <n v="0"/>
    <x v="340"/>
    <s v="428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100028"/>
    <x v="1"/>
    <x v="1"/>
    <x v="4"/>
    <n v="1"/>
    <n v="6"/>
    <n v="7"/>
    <n v="4"/>
    <n v="39"/>
    <n v="0"/>
    <n v="14"/>
    <n v="0"/>
    <b v="0"/>
    <n v="0"/>
    <x v="6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113858"/>
    <x v="0"/>
    <x v="1"/>
    <x v="7"/>
    <n v="3"/>
    <n v="1"/>
    <n v="1"/>
    <n v="2"/>
    <n v="12"/>
    <n v="0"/>
    <n v="4"/>
    <n v="5"/>
    <b v="0"/>
    <n v="0"/>
    <x v="65"/>
    <s v="276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116138"/>
    <x v="0"/>
    <x v="1"/>
    <x v="4"/>
    <n v="3"/>
    <n v="1"/>
    <n v="1"/>
    <n v="2"/>
    <n v="34"/>
    <n v="0"/>
    <n v="8"/>
    <n v="0"/>
    <b v="0"/>
    <n v="0"/>
    <x v="6"/>
    <s v="V15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0116936"/>
    <x v="0"/>
    <x v="0"/>
    <x v="5"/>
    <n v="1"/>
    <n v="1"/>
    <n v="7"/>
    <n v="3"/>
    <n v="1"/>
    <n v="2"/>
    <n v="13"/>
    <n v="0"/>
    <b v="0"/>
    <n v="0"/>
    <x v="19"/>
    <s v="427"/>
    <s v="401"/>
    <n v="6"/>
    <s v="None"/>
    <s v="None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128144"/>
    <x v="0"/>
    <x v="0"/>
    <x v="5"/>
    <n v="1"/>
    <n v="1"/>
    <n v="7"/>
    <n v="3"/>
    <n v="51"/>
    <n v="1"/>
    <n v="19"/>
    <n v="2"/>
    <b v="0"/>
    <n v="2"/>
    <x v="68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128360"/>
    <x v="0"/>
    <x v="1"/>
    <x v="5"/>
    <n v="1"/>
    <n v="6"/>
    <n v="7"/>
    <n v="10"/>
    <n v="79"/>
    <n v="3"/>
    <n v="39"/>
    <n v="0"/>
    <b v="0"/>
    <n v="1"/>
    <x v="54"/>
    <s v="518"/>
    <s v="58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138290"/>
    <x v="0"/>
    <x v="1"/>
    <x v="0"/>
    <n v="1"/>
    <n v="2"/>
    <n v="7"/>
    <n v="2"/>
    <n v="50"/>
    <n v="0"/>
    <n v="10"/>
    <n v="5"/>
    <b v="0"/>
    <n v="0"/>
    <x v="19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143018"/>
    <x v="0"/>
    <x v="1"/>
    <x v="0"/>
    <n v="1"/>
    <n v="6"/>
    <n v="7"/>
    <n v="3"/>
    <n v="35"/>
    <n v="0"/>
    <n v="6"/>
    <n v="13"/>
    <b v="0"/>
    <n v="3"/>
    <x v="6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144812"/>
    <x v="0"/>
    <x v="1"/>
    <x v="5"/>
    <n v="1"/>
    <n v="3"/>
    <n v="7"/>
    <n v="4"/>
    <n v="51"/>
    <n v="0"/>
    <n v="11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150896"/>
    <x v="0"/>
    <x v="0"/>
    <x v="0"/>
    <n v="1"/>
    <n v="6"/>
    <n v="7"/>
    <n v="2"/>
    <n v="43"/>
    <n v="0"/>
    <n v="19"/>
    <n v="2"/>
    <b v="0"/>
    <n v="2"/>
    <x v="6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151670"/>
    <x v="2"/>
    <x v="1"/>
    <x v="4"/>
    <n v="3"/>
    <n v="14"/>
    <n v="4"/>
    <n v="1"/>
    <n v="34"/>
    <n v="0"/>
    <n v="5"/>
    <n v="0"/>
    <b v="0"/>
    <n v="2"/>
    <x v="417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152774"/>
    <x v="2"/>
    <x v="0"/>
    <x v="8"/>
    <n v="2"/>
    <n v="1"/>
    <n v="7"/>
    <n v="1"/>
    <n v="14"/>
    <n v="1"/>
    <n v="3"/>
    <n v="0"/>
    <b v="1"/>
    <n v="0"/>
    <x v="127"/>
    <s v="250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153140"/>
    <x v="0"/>
    <x v="0"/>
    <x v="5"/>
    <n v="1"/>
    <n v="3"/>
    <n v="7"/>
    <n v="3"/>
    <n v="41"/>
    <n v="0"/>
    <n v="15"/>
    <n v="3"/>
    <b v="0"/>
    <n v="1"/>
    <x v="7"/>
    <s v="491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0153710"/>
    <x v="0"/>
    <x v="1"/>
    <x v="0"/>
    <n v="3"/>
    <n v="1"/>
    <n v="1"/>
    <n v="2"/>
    <n v="19"/>
    <n v="0"/>
    <n v="6"/>
    <n v="0"/>
    <b v="0"/>
    <n v="0"/>
    <x v="5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155300"/>
    <x v="0"/>
    <x v="1"/>
    <x v="4"/>
    <n v="1"/>
    <n v="1"/>
    <n v="7"/>
    <n v="4"/>
    <n v="47"/>
    <n v="0"/>
    <n v="10"/>
    <n v="0"/>
    <b v="1"/>
    <n v="1"/>
    <x v="28"/>
    <s v="682"/>
    <s v="250.02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155750"/>
    <x v="0"/>
    <x v="0"/>
    <x v="5"/>
    <n v="1"/>
    <n v="1"/>
    <n v="7"/>
    <n v="8"/>
    <n v="71"/>
    <n v="3"/>
    <n v="13"/>
    <n v="0"/>
    <b v="0"/>
    <n v="1"/>
    <x v="71"/>
    <s v="276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156128"/>
    <x v="0"/>
    <x v="0"/>
    <x v="5"/>
    <n v="5"/>
    <n v="6"/>
    <n v="7"/>
    <n v="5"/>
    <n v="70"/>
    <n v="0"/>
    <n v="16"/>
    <n v="0"/>
    <b v="0"/>
    <n v="3"/>
    <x v="33"/>
    <s v="496"/>
    <s v="56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158006"/>
    <x v="0"/>
    <x v="0"/>
    <x v="1"/>
    <n v="1"/>
    <n v="1"/>
    <n v="7"/>
    <n v="3"/>
    <n v="30"/>
    <n v="1"/>
    <n v="18"/>
    <n v="0"/>
    <b v="0"/>
    <n v="0"/>
    <x v="75"/>
    <s v="707"/>
    <s v="427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158456"/>
    <x v="0"/>
    <x v="1"/>
    <x v="0"/>
    <n v="1"/>
    <n v="3"/>
    <n v="7"/>
    <n v="4"/>
    <n v="26"/>
    <n v="2"/>
    <n v="12"/>
    <n v="3"/>
    <b v="0"/>
    <n v="0"/>
    <x v="101"/>
    <s v="285"/>
    <s v="496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220159164"/>
    <x v="2"/>
    <x v="1"/>
    <x v="5"/>
    <n v="1"/>
    <n v="6"/>
    <n v="7"/>
    <n v="6"/>
    <n v="85"/>
    <n v="2"/>
    <n v="10"/>
    <n v="0"/>
    <b v="0"/>
    <n v="0"/>
    <x v="154"/>
    <s v="28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192380"/>
    <x v="0"/>
    <x v="0"/>
    <x v="3"/>
    <n v="3"/>
    <n v="1"/>
    <n v="1"/>
    <n v="1"/>
    <n v="1"/>
    <n v="2"/>
    <n v="17"/>
    <n v="0"/>
    <b v="0"/>
    <n v="0"/>
    <x v="196"/>
    <s v="723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0196310"/>
    <x v="0"/>
    <x v="1"/>
    <x v="5"/>
    <n v="3"/>
    <n v="1"/>
    <n v="1"/>
    <n v="1"/>
    <n v="2"/>
    <n v="4"/>
    <n v="15"/>
    <n v="0"/>
    <b v="0"/>
    <n v="0"/>
    <x v="108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197342"/>
    <x v="0"/>
    <x v="0"/>
    <x v="3"/>
    <n v="1"/>
    <n v="3"/>
    <n v="7"/>
    <n v="6"/>
    <n v="86"/>
    <n v="2"/>
    <n v="26"/>
    <n v="0"/>
    <b v="0"/>
    <n v="5"/>
    <x v="103"/>
    <s v="34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199226"/>
    <x v="0"/>
    <x v="1"/>
    <x v="5"/>
    <n v="3"/>
    <n v="3"/>
    <n v="1"/>
    <n v="6"/>
    <n v="51"/>
    <n v="3"/>
    <n v="28"/>
    <n v="0"/>
    <b v="0"/>
    <n v="0"/>
    <x v="40"/>
    <s v="86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257084"/>
    <x v="1"/>
    <x v="1"/>
    <x v="8"/>
    <n v="1"/>
    <n v="1"/>
    <n v="7"/>
    <n v="1"/>
    <n v="40"/>
    <n v="0"/>
    <n v="9"/>
    <n v="0"/>
    <b v="0"/>
    <n v="1"/>
    <x v="14"/>
    <s v="250.02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258194"/>
    <x v="0"/>
    <x v="1"/>
    <x v="3"/>
    <n v="3"/>
    <n v="1"/>
    <n v="1"/>
    <n v="1"/>
    <n v="32"/>
    <n v="6"/>
    <n v="4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258224"/>
    <x v="0"/>
    <x v="0"/>
    <x v="3"/>
    <n v="1"/>
    <n v="11"/>
    <n v="7"/>
    <n v="1"/>
    <n v="57"/>
    <n v="6"/>
    <n v="22"/>
    <n v="0"/>
    <b v="0"/>
    <n v="1"/>
    <x v="50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264950"/>
    <x v="4"/>
    <x v="0"/>
    <x v="2"/>
    <n v="3"/>
    <n v="1"/>
    <n v="1"/>
    <n v="6"/>
    <n v="20"/>
    <n v="1"/>
    <n v="14"/>
    <n v="0"/>
    <b v="0"/>
    <n v="0"/>
    <x v="82"/>
    <s v="303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268976"/>
    <x v="0"/>
    <x v="1"/>
    <x v="2"/>
    <n v="1"/>
    <n v="6"/>
    <n v="7"/>
    <n v="8"/>
    <n v="49"/>
    <n v="1"/>
    <n v="10"/>
    <n v="0"/>
    <b v="0"/>
    <n v="0"/>
    <x v="75"/>
    <s v="707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274250"/>
    <x v="0"/>
    <x v="0"/>
    <x v="4"/>
    <n v="1"/>
    <n v="3"/>
    <n v="7"/>
    <n v="9"/>
    <n v="77"/>
    <n v="1"/>
    <n v="23"/>
    <n v="3"/>
    <b v="0"/>
    <n v="1"/>
    <x v="83"/>
    <s v="511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20279962"/>
    <x v="0"/>
    <x v="1"/>
    <x v="2"/>
    <n v="1"/>
    <n v="6"/>
    <n v="7"/>
    <n v="7"/>
    <n v="69"/>
    <n v="2"/>
    <n v="24"/>
    <n v="2"/>
    <b v="0"/>
    <n v="1"/>
    <x v="252"/>
    <s v="599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286532"/>
    <x v="0"/>
    <x v="0"/>
    <x v="2"/>
    <n v="1"/>
    <n v="1"/>
    <n v="7"/>
    <n v="9"/>
    <n v="67"/>
    <n v="6"/>
    <n v="31"/>
    <n v="0"/>
    <b v="0"/>
    <n v="0"/>
    <x v="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288932"/>
    <x v="0"/>
    <x v="1"/>
    <x v="3"/>
    <n v="2"/>
    <n v="6"/>
    <n v="7"/>
    <n v="10"/>
    <n v="45"/>
    <n v="1"/>
    <n v="23"/>
    <n v="0"/>
    <b v="0"/>
    <n v="2"/>
    <x v="178"/>
    <s v="157"/>
    <s v="1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0289634"/>
    <x v="0"/>
    <x v="0"/>
    <x v="3"/>
    <n v="1"/>
    <n v="11"/>
    <n v="7"/>
    <n v="1"/>
    <n v="34"/>
    <n v="0"/>
    <n v="19"/>
    <n v="2"/>
    <b v="0"/>
    <n v="1"/>
    <x v="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290102"/>
    <x v="4"/>
    <x v="1"/>
    <x v="4"/>
    <n v="1"/>
    <n v="1"/>
    <n v="7"/>
    <n v="2"/>
    <n v="56"/>
    <n v="0"/>
    <n v="12"/>
    <n v="0"/>
    <b v="0"/>
    <n v="0"/>
    <x v="103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0292022"/>
    <x v="0"/>
    <x v="1"/>
    <x v="5"/>
    <n v="1"/>
    <n v="1"/>
    <n v="7"/>
    <n v="8"/>
    <n v="61"/>
    <n v="0"/>
    <n v="27"/>
    <n v="0"/>
    <b v="0"/>
    <n v="0"/>
    <x v="70"/>
    <s v="427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0294344"/>
    <x v="1"/>
    <x v="1"/>
    <x v="3"/>
    <n v="1"/>
    <n v="1"/>
    <n v="7"/>
    <n v="2"/>
    <n v="40"/>
    <n v="0"/>
    <n v="7"/>
    <n v="1"/>
    <b v="0"/>
    <n v="1"/>
    <x v="22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300128"/>
    <x v="0"/>
    <x v="0"/>
    <x v="0"/>
    <n v="1"/>
    <n v="1"/>
    <n v="7"/>
    <n v="1"/>
    <n v="29"/>
    <n v="0"/>
    <n v="13"/>
    <n v="0"/>
    <b v="0"/>
    <n v="0"/>
    <x v="119"/>
    <s v="427"/>
    <s v="V45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0300716"/>
    <x v="0"/>
    <x v="0"/>
    <x v="5"/>
    <n v="3"/>
    <n v="1"/>
    <n v="1"/>
    <n v="3"/>
    <n v="12"/>
    <n v="0"/>
    <n v="7"/>
    <n v="0"/>
    <b v="0"/>
    <n v="0"/>
    <x v="14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314774"/>
    <x v="0"/>
    <x v="0"/>
    <x v="3"/>
    <n v="2"/>
    <n v="6"/>
    <n v="1"/>
    <n v="4"/>
    <n v="26"/>
    <n v="6"/>
    <n v="35"/>
    <n v="6"/>
    <b v="0"/>
    <n v="0"/>
    <x v="78"/>
    <s v="V4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315764"/>
    <x v="0"/>
    <x v="0"/>
    <x v="5"/>
    <n v="1"/>
    <n v="6"/>
    <n v="7"/>
    <n v="3"/>
    <n v="40"/>
    <n v="0"/>
    <n v="11"/>
    <n v="0"/>
    <b v="0"/>
    <n v="12"/>
    <x v="119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0318314"/>
    <x v="0"/>
    <x v="1"/>
    <x v="4"/>
    <n v="2"/>
    <n v="1"/>
    <n v="7"/>
    <n v="1"/>
    <n v="8"/>
    <n v="0"/>
    <n v="14"/>
    <n v="0"/>
    <b v="0"/>
    <n v="4"/>
    <x v="103"/>
    <s v="428"/>
    <s v="492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220326864"/>
    <x v="0"/>
    <x v="0"/>
    <x v="1"/>
    <n v="1"/>
    <n v="6"/>
    <n v="7"/>
    <n v="5"/>
    <n v="70"/>
    <n v="0"/>
    <n v="11"/>
    <n v="0"/>
    <b v="0"/>
    <n v="0"/>
    <x v="33"/>
    <s v="276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0331766"/>
    <x v="1"/>
    <x v="1"/>
    <x v="0"/>
    <n v="1"/>
    <n v="3"/>
    <n v="7"/>
    <n v="3"/>
    <n v="49"/>
    <n v="0"/>
    <n v="12"/>
    <n v="2"/>
    <b v="0"/>
    <n v="3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332582"/>
    <x v="0"/>
    <x v="1"/>
    <x v="5"/>
    <n v="3"/>
    <n v="3"/>
    <n v="1"/>
    <n v="9"/>
    <n v="37"/>
    <n v="0"/>
    <n v="20"/>
    <n v="0"/>
    <b v="0"/>
    <n v="2"/>
    <x v="67"/>
    <s v="345"/>
    <s v="26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338636"/>
    <x v="0"/>
    <x v="1"/>
    <x v="4"/>
    <n v="3"/>
    <n v="6"/>
    <n v="1"/>
    <n v="2"/>
    <n v="56"/>
    <n v="1"/>
    <n v="7"/>
    <n v="2"/>
    <b v="0"/>
    <n v="1"/>
    <x v="102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350702"/>
    <x v="0"/>
    <x v="0"/>
    <x v="0"/>
    <n v="1"/>
    <n v="3"/>
    <n v="7"/>
    <n v="3"/>
    <n v="53"/>
    <n v="1"/>
    <n v="8"/>
    <n v="0"/>
    <b v="0"/>
    <n v="0"/>
    <x v="14"/>
    <s v="599"/>
    <s v="34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351872"/>
    <x v="0"/>
    <x v="0"/>
    <x v="4"/>
    <n v="2"/>
    <n v="3"/>
    <n v="7"/>
    <n v="9"/>
    <n v="34"/>
    <n v="2"/>
    <n v="13"/>
    <n v="0"/>
    <b v="0"/>
    <n v="0"/>
    <x v="11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354584"/>
    <x v="0"/>
    <x v="1"/>
    <x v="5"/>
    <n v="3"/>
    <n v="1"/>
    <n v="1"/>
    <n v="2"/>
    <n v="47"/>
    <n v="0"/>
    <n v="11"/>
    <n v="0"/>
    <b v="0"/>
    <n v="0"/>
    <x v="27"/>
    <s v="707"/>
    <s v="5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0358046"/>
    <x v="0"/>
    <x v="0"/>
    <x v="5"/>
    <n v="1"/>
    <n v="6"/>
    <n v="7"/>
    <n v="4"/>
    <n v="46"/>
    <n v="0"/>
    <n v="19"/>
    <n v="0"/>
    <b v="0"/>
    <n v="0"/>
    <x v="13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0361196"/>
    <x v="0"/>
    <x v="0"/>
    <x v="4"/>
    <n v="2"/>
    <n v="1"/>
    <n v="7"/>
    <n v="3"/>
    <n v="35"/>
    <n v="0"/>
    <n v="11"/>
    <n v="0"/>
    <b v="0"/>
    <n v="0"/>
    <x v="10"/>
    <s v="427"/>
    <s v="401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0366152"/>
    <x v="1"/>
    <x v="1"/>
    <x v="8"/>
    <n v="1"/>
    <n v="1"/>
    <n v="7"/>
    <n v="6"/>
    <n v="64"/>
    <n v="0"/>
    <n v="14"/>
    <n v="0"/>
    <b v="0"/>
    <n v="0"/>
    <x v="120"/>
    <s v="276"/>
    <s v="276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367364"/>
    <x v="0"/>
    <x v="1"/>
    <x v="5"/>
    <n v="1"/>
    <n v="6"/>
    <n v="7"/>
    <n v="6"/>
    <n v="49"/>
    <n v="0"/>
    <n v="16"/>
    <n v="1"/>
    <b v="0"/>
    <n v="0"/>
    <x v="1"/>
    <s v="496"/>
    <s v="287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367916"/>
    <x v="1"/>
    <x v="1"/>
    <x v="1"/>
    <n v="2"/>
    <n v="1"/>
    <n v="1"/>
    <n v="2"/>
    <n v="45"/>
    <n v="0"/>
    <n v="12"/>
    <n v="0"/>
    <b v="0"/>
    <n v="3"/>
    <x v="10"/>
    <s v="48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368360"/>
    <x v="0"/>
    <x v="0"/>
    <x v="0"/>
    <n v="1"/>
    <n v="6"/>
    <n v="7"/>
    <n v="2"/>
    <n v="47"/>
    <n v="1"/>
    <n v="11"/>
    <n v="2"/>
    <b v="0"/>
    <n v="0"/>
    <x v="327"/>
    <s v="V10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0371066"/>
    <x v="0"/>
    <x v="0"/>
    <x v="0"/>
    <n v="1"/>
    <n v="3"/>
    <n v="7"/>
    <n v="6"/>
    <n v="60"/>
    <n v="0"/>
    <n v="12"/>
    <n v="0"/>
    <b v="0"/>
    <n v="0"/>
    <x v="22"/>
    <s v="276"/>
    <s v="250.2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375434"/>
    <x v="0"/>
    <x v="0"/>
    <x v="3"/>
    <n v="3"/>
    <n v="1"/>
    <n v="1"/>
    <n v="3"/>
    <n v="44"/>
    <n v="0"/>
    <n v="19"/>
    <n v="0"/>
    <b v="0"/>
    <n v="0"/>
    <x v="27"/>
    <s v="250.92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378374"/>
    <x v="0"/>
    <x v="1"/>
    <x v="0"/>
    <n v="1"/>
    <n v="1"/>
    <n v="7"/>
    <n v="2"/>
    <n v="40"/>
    <n v="0"/>
    <n v="20"/>
    <n v="0"/>
    <b v="0"/>
    <n v="0"/>
    <x v="54"/>
    <s v="48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378506"/>
    <x v="0"/>
    <x v="0"/>
    <x v="4"/>
    <n v="1"/>
    <n v="11"/>
    <n v="7"/>
    <n v="6"/>
    <n v="73"/>
    <n v="4"/>
    <n v="24"/>
    <n v="0"/>
    <b v="0"/>
    <n v="2"/>
    <x v="54"/>
    <s v="7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379670"/>
    <x v="0"/>
    <x v="0"/>
    <x v="4"/>
    <n v="2"/>
    <n v="1"/>
    <n v="7"/>
    <n v="7"/>
    <n v="45"/>
    <n v="0"/>
    <n v="11"/>
    <n v="0"/>
    <b v="0"/>
    <n v="0"/>
    <x v="27"/>
    <s v="493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383888"/>
    <x v="0"/>
    <x v="0"/>
    <x v="3"/>
    <n v="1"/>
    <n v="1"/>
    <n v="7"/>
    <n v="3"/>
    <n v="56"/>
    <n v="2"/>
    <n v="23"/>
    <n v="1"/>
    <b v="0"/>
    <n v="4"/>
    <x v="70"/>
    <s v="51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20404972"/>
    <x v="0"/>
    <x v="0"/>
    <x v="4"/>
    <n v="1"/>
    <n v="1"/>
    <n v="7"/>
    <n v="1"/>
    <n v="50"/>
    <n v="0"/>
    <n v="5"/>
    <n v="0"/>
    <b v="0"/>
    <n v="0"/>
    <x v="22"/>
    <s v="276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0405008"/>
    <x v="0"/>
    <x v="1"/>
    <x v="4"/>
    <n v="2"/>
    <n v="1"/>
    <n v="4"/>
    <n v="5"/>
    <n v="74"/>
    <n v="6"/>
    <n v="29"/>
    <n v="0"/>
    <b v="0"/>
    <n v="0"/>
    <x v="10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407312"/>
    <x v="1"/>
    <x v="0"/>
    <x v="2"/>
    <n v="1"/>
    <n v="1"/>
    <n v="7"/>
    <n v="5"/>
    <n v="64"/>
    <n v="0"/>
    <n v="34"/>
    <n v="0"/>
    <b v="0"/>
    <n v="0"/>
    <x v="18"/>
    <s v="486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0411134"/>
    <x v="0"/>
    <x v="0"/>
    <x v="4"/>
    <n v="3"/>
    <n v="6"/>
    <n v="1"/>
    <n v="11"/>
    <n v="54"/>
    <n v="3"/>
    <n v="24"/>
    <n v="0"/>
    <b v="0"/>
    <n v="1"/>
    <x v="7"/>
    <s v="491"/>
    <s v="428"/>
    <n v="7"/>
    <s v="None"/>
    <s v="None"/>
    <s v="No"/>
    <s v="No"/>
    <s v="No"/>
    <s v="No"/>
    <s v="No"/>
    <s v="No"/>
    <s v="Down"/>
    <s v="No"/>
    <s v="No"/>
    <s v="Steady"/>
    <s v="No"/>
    <s v="No"/>
    <s v="No"/>
    <s v="Up"/>
    <s v="No"/>
    <s v="No"/>
    <s v="No"/>
    <s v="No"/>
    <s v="No"/>
    <b v="1"/>
    <x v="1"/>
  </r>
  <r>
    <n v="220413714"/>
    <x v="0"/>
    <x v="0"/>
    <x v="4"/>
    <n v="3"/>
    <n v="1"/>
    <n v="1"/>
    <n v="3"/>
    <n v="3"/>
    <n v="2"/>
    <n v="12"/>
    <n v="0"/>
    <b v="0"/>
    <n v="0"/>
    <x v="59"/>
    <s v="787"/>
    <s v="E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20415676"/>
    <x v="0"/>
    <x v="1"/>
    <x v="0"/>
    <n v="1"/>
    <n v="1"/>
    <n v="7"/>
    <n v="1"/>
    <n v="31"/>
    <n v="0"/>
    <n v="12"/>
    <n v="0"/>
    <b v="0"/>
    <n v="0"/>
    <x v="19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0416540"/>
    <x v="0"/>
    <x v="0"/>
    <x v="5"/>
    <n v="1"/>
    <n v="1"/>
    <n v="7"/>
    <n v="2"/>
    <n v="35"/>
    <n v="0"/>
    <n v="14"/>
    <n v="0"/>
    <b v="0"/>
    <n v="1"/>
    <x v="70"/>
    <s v="427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458864"/>
    <x v="0"/>
    <x v="0"/>
    <x v="0"/>
    <n v="1"/>
    <n v="3"/>
    <n v="7"/>
    <n v="8"/>
    <n v="60"/>
    <n v="0"/>
    <n v="20"/>
    <n v="0"/>
    <b v="0"/>
    <n v="1"/>
    <x v="6"/>
    <s v="42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481826"/>
    <x v="1"/>
    <x v="0"/>
    <x v="4"/>
    <n v="1"/>
    <n v="3"/>
    <n v="6"/>
    <n v="4"/>
    <n v="67"/>
    <n v="0"/>
    <n v="20"/>
    <n v="0"/>
    <b v="0"/>
    <n v="2"/>
    <x v="1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483680"/>
    <x v="0"/>
    <x v="0"/>
    <x v="8"/>
    <n v="1"/>
    <n v="1"/>
    <n v="7"/>
    <n v="2"/>
    <n v="2"/>
    <n v="0"/>
    <n v="3"/>
    <n v="2"/>
    <b v="0"/>
    <n v="4"/>
    <x v="65"/>
    <s v="42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493106"/>
    <x v="0"/>
    <x v="1"/>
    <x v="5"/>
    <n v="1"/>
    <n v="1"/>
    <n v="7"/>
    <n v="8"/>
    <n v="55"/>
    <n v="4"/>
    <n v="15"/>
    <n v="0"/>
    <b v="0"/>
    <n v="0"/>
    <x v="126"/>
    <s v="785"/>
    <s v="3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0495350"/>
    <x v="0"/>
    <x v="0"/>
    <x v="5"/>
    <n v="1"/>
    <n v="2"/>
    <n v="7"/>
    <n v="5"/>
    <n v="66"/>
    <n v="0"/>
    <n v="15"/>
    <n v="0"/>
    <b v="0"/>
    <n v="0"/>
    <x v="1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495812"/>
    <x v="0"/>
    <x v="1"/>
    <x v="2"/>
    <n v="3"/>
    <n v="1"/>
    <n v="1"/>
    <n v="2"/>
    <n v="43"/>
    <n v="4"/>
    <n v="23"/>
    <n v="0"/>
    <b v="0"/>
    <n v="0"/>
    <x v="328"/>
    <s v="998"/>
    <s v="E87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498296"/>
    <x v="0"/>
    <x v="1"/>
    <x v="5"/>
    <n v="3"/>
    <n v="3"/>
    <n v="1"/>
    <n v="8"/>
    <n v="68"/>
    <n v="6"/>
    <n v="53"/>
    <n v="1"/>
    <b v="0"/>
    <n v="0"/>
    <x v="4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0505916"/>
    <x v="0"/>
    <x v="0"/>
    <x v="5"/>
    <n v="2"/>
    <n v="3"/>
    <n v="1"/>
    <n v="12"/>
    <n v="40"/>
    <n v="0"/>
    <n v="10"/>
    <n v="0"/>
    <b v="0"/>
    <n v="0"/>
    <x v="11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510890"/>
    <x v="0"/>
    <x v="0"/>
    <x v="5"/>
    <n v="1"/>
    <n v="3"/>
    <n v="5"/>
    <n v="4"/>
    <n v="56"/>
    <n v="1"/>
    <n v="17"/>
    <n v="0"/>
    <b v="0"/>
    <n v="0"/>
    <x v="77"/>
    <s v="496"/>
    <s v="424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20514070"/>
    <x v="0"/>
    <x v="0"/>
    <x v="0"/>
    <n v="1"/>
    <n v="1"/>
    <n v="7"/>
    <n v="1"/>
    <n v="30"/>
    <n v="0"/>
    <n v="14"/>
    <n v="0"/>
    <b v="0"/>
    <n v="1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517874"/>
    <x v="1"/>
    <x v="0"/>
    <x v="0"/>
    <n v="2"/>
    <n v="4"/>
    <n v="1"/>
    <n v="2"/>
    <n v="47"/>
    <n v="3"/>
    <n v="6"/>
    <n v="0"/>
    <b v="1"/>
    <n v="2"/>
    <x v="301"/>
    <s v="263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519776"/>
    <x v="0"/>
    <x v="0"/>
    <x v="5"/>
    <n v="1"/>
    <n v="6"/>
    <n v="7"/>
    <n v="10"/>
    <n v="77"/>
    <n v="2"/>
    <n v="20"/>
    <n v="0"/>
    <b v="0"/>
    <n v="0"/>
    <x v="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534254"/>
    <x v="0"/>
    <x v="1"/>
    <x v="4"/>
    <n v="1"/>
    <n v="13"/>
    <n v="7"/>
    <n v="7"/>
    <n v="42"/>
    <n v="0"/>
    <n v="24"/>
    <n v="0"/>
    <b v="0"/>
    <n v="5"/>
    <x v="175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0536756"/>
    <x v="0"/>
    <x v="0"/>
    <x v="3"/>
    <n v="2"/>
    <n v="1"/>
    <n v="1"/>
    <n v="3"/>
    <n v="40"/>
    <n v="0"/>
    <n v="10"/>
    <n v="0"/>
    <b v="0"/>
    <n v="0"/>
    <x v="89"/>
    <s v="40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539222"/>
    <x v="0"/>
    <x v="0"/>
    <x v="5"/>
    <n v="3"/>
    <n v="1"/>
    <n v="1"/>
    <n v="7"/>
    <n v="42"/>
    <n v="0"/>
    <n v="10"/>
    <n v="0"/>
    <b v="0"/>
    <n v="1"/>
    <x v="82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0550190"/>
    <x v="0"/>
    <x v="1"/>
    <x v="4"/>
    <n v="1"/>
    <n v="1"/>
    <n v="7"/>
    <n v="1"/>
    <n v="63"/>
    <n v="1"/>
    <n v="5"/>
    <n v="0"/>
    <b v="0"/>
    <n v="0"/>
    <x v="33"/>
    <s v="27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553820"/>
    <x v="1"/>
    <x v="1"/>
    <x v="5"/>
    <n v="3"/>
    <n v="6"/>
    <n v="1"/>
    <n v="8"/>
    <n v="65"/>
    <n v="5"/>
    <n v="29"/>
    <n v="0"/>
    <b v="0"/>
    <n v="0"/>
    <x v="6"/>
    <s v="486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557696"/>
    <x v="0"/>
    <x v="0"/>
    <x v="3"/>
    <n v="3"/>
    <n v="1"/>
    <n v="1"/>
    <n v="4"/>
    <n v="26"/>
    <n v="1"/>
    <n v="20"/>
    <n v="0"/>
    <b v="1"/>
    <n v="0"/>
    <x v="89"/>
    <s v="327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0563282"/>
    <x v="0"/>
    <x v="1"/>
    <x v="4"/>
    <n v="1"/>
    <n v="1"/>
    <n v="7"/>
    <n v="2"/>
    <n v="14"/>
    <n v="1"/>
    <n v="9"/>
    <n v="1"/>
    <b v="1"/>
    <n v="3"/>
    <x v="67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567242"/>
    <x v="0"/>
    <x v="0"/>
    <x v="5"/>
    <n v="1"/>
    <n v="1"/>
    <n v="7"/>
    <n v="1"/>
    <n v="4"/>
    <n v="0"/>
    <n v="13"/>
    <n v="0"/>
    <b v="0"/>
    <n v="0"/>
    <x v="14"/>
    <s v="276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568652"/>
    <x v="0"/>
    <x v="0"/>
    <x v="2"/>
    <n v="1"/>
    <n v="1"/>
    <n v="7"/>
    <n v="3"/>
    <n v="37"/>
    <n v="0"/>
    <n v="15"/>
    <n v="0"/>
    <b v="1"/>
    <n v="0"/>
    <x v="70"/>
    <s v="272"/>
    <s v="4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568862"/>
    <x v="0"/>
    <x v="0"/>
    <x v="3"/>
    <n v="2"/>
    <n v="6"/>
    <n v="1"/>
    <n v="6"/>
    <n v="40"/>
    <n v="1"/>
    <n v="13"/>
    <n v="0"/>
    <b v="1"/>
    <n v="1"/>
    <x v="28"/>
    <s v="68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573308"/>
    <x v="0"/>
    <x v="0"/>
    <x v="0"/>
    <n v="2"/>
    <n v="1"/>
    <n v="7"/>
    <n v="6"/>
    <n v="1"/>
    <n v="0"/>
    <n v="14"/>
    <n v="0"/>
    <b v="0"/>
    <n v="1"/>
    <x v="6"/>
    <s v="493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0573692"/>
    <x v="0"/>
    <x v="0"/>
    <x v="4"/>
    <n v="1"/>
    <n v="2"/>
    <n v="7"/>
    <n v="1"/>
    <n v="11"/>
    <n v="1"/>
    <n v="6"/>
    <n v="0"/>
    <b v="0"/>
    <n v="0"/>
    <x v="10"/>
    <s v="427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586244"/>
    <x v="0"/>
    <x v="0"/>
    <x v="3"/>
    <n v="1"/>
    <n v="1"/>
    <n v="7"/>
    <n v="2"/>
    <n v="57"/>
    <n v="1"/>
    <n v="9"/>
    <n v="0"/>
    <b v="0"/>
    <n v="0"/>
    <x v="117"/>
    <s v="55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587498"/>
    <x v="0"/>
    <x v="0"/>
    <x v="0"/>
    <n v="1"/>
    <n v="3"/>
    <n v="7"/>
    <n v="5"/>
    <n v="74"/>
    <n v="0"/>
    <n v="8"/>
    <n v="0"/>
    <b v="0"/>
    <n v="1"/>
    <x v="120"/>
    <s v="707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587978"/>
    <x v="0"/>
    <x v="0"/>
    <x v="0"/>
    <n v="2"/>
    <n v="3"/>
    <n v="7"/>
    <n v="8"/>
    <n v="60"/>
    <n v="0"/>
    <n v="10"/>
    <n v="0"/>
    <b v="0"/>
    <n v="1"/>
    <x v="6"/>
    <s v="424"/>
    <s v="414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0590468"/>
    <x v="0"/>
    <x v="0"/>
    <x v="0"/>
    <n v="1"/>
    <n v="3"/>
    <n v="7"/>
    <n v="1"/>
    <n v="41"/>
    <n v="1"/>
    <n v="7"/>
    <n v="0"/>
    <b v="0"/>
    <n v="0"/>
    <x v="57"/>
    <s v="2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590738"/>
    <x v="0"/>
    <x v="1"/>
    <x v="3"/>
    <n v="1"/>
    <n v="1"/>
    <n v="7"/>
    <n v="3"/>
    <n v="59"/>
    <n v="0"/>
    <n v="16"/>
    <n v="7"/>
    <b v="0"/>
    <n v="1"/>
    <x v="99"/>
    <s v="496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593102"/>
    <x v="0"/>
    <x v="1"/>
    <x v="0"/>
    <n v="1"/>
    <n v="14"/>
    <n v="7"/>
    <n v="1"/>
    <n v="43"/>
    <n v="0"/>
    <n v="5"/>
    <n v="2"/>
    <b v="0"/>
    <n v="0"/>
    <x v="401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596300"/>
    <x v="0"/>
    <x v="1"/>
    <x v="5"/>
    <n v="1"/>
    <n v="6"/>
    <n v="7"/>
    <n v="3"/>
    <n v="54"/>
    <n v="0"/>
    <n v="16"/>
    <n v="3"/>
    <b v="1"/>
    <n v="0"/>
    <x v="27"/>
    <s v="49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596834"/>
    <x v="0"/>
    <x v="0"/>
    <x v="5"/>
    <n v="1"/>
    <n v="1"/>
    <n v="7"/>
    <n v="2"/>
    <n v="47"/>
    <n v="0"/>
    <n v="13"/>
    <n v="1"/>
    <b v="1"/>
    <n v="0"/>
    <x v="18"/>
    <s v="427"/>
    <s v="78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0619418"/>
    <x v="4"/>
    <x v="1"/>
    <x v="2"/>
    <n v="2"/>
    <n v="1"/>
    <n v="7"/>
    <n v="1"/>
    <n v="37"/>
    <n v="0"/>
    <n v="5"/>
    <n v="0"/>
    <b v="0"/>
    <n v="0"/>
    <x v="103"/>
    <s v="786"/>
    <s v="719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619442"/>
    <x v="0"/>
    <x v="1"/>
    <x v="0"/>
    <n v="2"/>
    <n v="3"/>
    <n v="7"/>
    <n v="1"/>
    <n v="1"/>
    <n v="2"/>
    <n v="7"/>
    <n v="0"/>
    <b v="0"/>
    <n v="1"/>
    <x v="149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619556"/>
    <x v="0"/>
    <x v="1"/>
    <x v="5"/>
    <n v="1"/>
    <n v="3"/>
    <n v="7"/>
    <n v="7"/>
    <n v="1"/>
    <n v="2"/>
    <n v="5"/>
    <n v="0"/>
    <b v="0"/>
    <n v="1"/>
    <x v="75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623174"/>
    <x v="0"/>
    <x v="1"/>
    <x v="3"/>
    <n v="2"/>
    <n v="1"/>
    <n v="7"/>
    <n v="1"/>
    <n v="37"/>
    <n v="0"/>
    <n v="18"/>
    <n v="0"/>
    <b v="0"/>
    <n v="1"/>
    <x v="10"/>
    <s v="42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20623246"/>
    <x v="0"/>
    <x v="0"/>
    <x v="5"/>
    <n v="1"/>
    <n v="1"/>
    <n v="7"/>
    <n v="10"/>
    <n v="63"/>
    <n v="0"/>
    <n v="24"/>
    <n v="0"/>
    <b v="0"/>
    <n v="3"/>
    <x v="6"/>
    <s v="425"/>
    <s v="424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220623876"/>
    <x v="1"/>
    <x v="0"/>
    <x v="3"/>
    <n v="1"/>
    <n v="1"/>
    <n v="7"/>
    <n v="4"/>
    <n v="72"/>
    <n v="2"/>
    <n v="29"/>
    <n v="0"/>
    <b v="0"/>
    <n v="1"/>
    <x v="7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633530"/>
    <x v="0"/>
    <x v="1"/>
    <x v="5"/>
    <n v="3"/>
    <n v="1"/>
    <n v="1"/>
    <n v="1"/>
    <n v="31"/>
    <n v="6"/>
    <n v="19"/>
    <n v="0"/>
    <b v="0"/>
    <n v="0"/>
    <x v="4"/>
    <s v="42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639218"/>
    <x v="0"/>
    <x v="1"/>
    <x v="4"/>
    <n v="8"/>
    <n v="1"/>
    <n v="1"/>
    <n v="1"/>
    <n v="31"/>
    <n v="3"/>
    <n v="19"/>
    <n v="0"/>
    <b v="1"/>
    <n v="0"/>
    <x v="42"/>
    <s v="250"/>
    <s v="4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0639314"/>
    <x v="0"/>
    <x v="1"/>
    <x v="4"/>
    <n v="3"/>
    <n v="3"/>
    <n v="1"/>
    <n v="2"/>
    <n v="43"/>
    <n v="1"/>
    <n v="15"/>
    <n v="0"/>
    <b v="0"/>
    <n v="1"/>
    <x v="3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662618"/>
    <x v="0"/>
    <x v="1"/>
    <x v="0"/>
    <n v="3"/>
    <n v="6"/>
    <n v="1"/>
    <n v="4"/>
    <n v="28"/>
    <n v="2"/>
    <n v="23"/>
    <n v="0"/>
    <b v="0"/>
    <n v="2"/>
    <x v="28"/>
    <s v="2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671528"/>
    <x v="0"/>
    <x v="1"/>
    <x v="0"/>
    <n v="3"/>
    <n v="1"/>
    <n v="1"/>
    <n v="14"/>
    <n v="67"/>
    <n v="0"/>
    <n v="30"/>
    <n v="1"/>
    <b v="0"/>
    <n v="4"/>
    <x v="33"/>
    <s v="27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20688784"/>
    <x v="0"/>
    <x v="0"/>
    <x v="2"/>
    <n v="3"/>
    <n v="1"/>
    <n v="1"/>
    <n v="7"/>
    <n v="68"/>
    <n v="5"/>
    <n v="17"/>
    <n v="0"/>
    <b v="0"/>
    <n v="0"/>
    <x v="288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710378"/>
    <x v="0"/>
    <x v="0"/>
    <x v="0"/>
    <n v="1"/>
    <n v="3"/>
    <n v="7"/>
    <n v="5"/>
    <n v="59"/>
    <n v="0"/>
    <n v="18"/>
    <n v="0"/>
    <b v="0"/>
    <n v="0"/>
    <x v="142"/>
    <s v="49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732086"/>
    <x v="1"/>
    <x v="0"/>
    <x v="3"/>
    <n v="2"/>
    <n v="1"/>
    <n v="7"/>
    <n v="2"/>
    <n v="34"/>
    <n v="2"/>
    <n v="15"/>
    <n v="0"/>
    <b v="0"/>
    <n v="0"/>
    <x v="480"/>
    <s v="682"/>
    <s v="41"/>
    <n v="4"/>
    <s v="None"/>
    <s v="None"/>
    <s v="Steady"/>
    <s v="Steady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0737660"/>
    <x v="0"/>
    <x v="1"/>
    <x v="5"/>
    <n v="1"/>
    <n v="6"/>
    <n v="7"/>
    <n v="5"/>
    <n v="74"/>
    <n v="0"/>
    <n v="16"/>
    <n v="6"/>
    <b v="0"/>
    <n v="0"/>
    <x v="6"/>
    <s v="424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0740654"/>
    <x v="0"/>
    <x v="1"/>
    <x v="2"/>
    <n v="1"/>
    <n v="6"/>
    <n v="7"/>
    <n v="14"/>
    <n v="69"/>
    <n v="3"/>
    <n v="23"/>
    <n v="0"/>
    <b v="0"/>
    <n v="0"/>
    <x v="120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743792"/>
    <x v="1"/>
    <x v="1"/>
    <x v="0"/>
    <n v="2"/>
    <n v="6"/>
    <n v="1"/>
    <n v="14"/>
    <n v="61"/>
    <n v="4"/>
    <n v="16"/>
    <n v="0"/>
    <b v="0"/>
    <n v="1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749972"/>
    <x v="0"/>
    <x v="1"/>
    <x v="2"/>
    <n v="2"/>
    <n v="1"/>
    <n v="7"/>
    <n v="7"/>
    <n v="58"/>
    <n v="0"/>
    <n v="19"/>
    <n v="1"/>
    <b v="0"/>
    <n v="0"/>
    <x v="7"/>
    <s v="491"/>
    <s v="428"/>
    <n v="9"/>
    <s v="None"/>
    <s v="&gt;8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0752522"/>
    <x v="0"/>
    <x v="0"/>
    <x v="6"/>
    <n v="3"/>
    <n v="1"/>
    <n v="1"/>
    <n v="11"/>
    <n v="43"/>
    <n v="1"/>
    <n v="14"/>
    <n v="0"/>
    <b v="1"/>
    <n v="0"/>
    <x v="501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754208"/>
    <x v="0"/>
    <x v="1"/>
    <x v="5"/>
    <n v="1"/>
    <n v="1"/>
    <n v="7"/>
    <n v="7"/>
    <n v="37"/>
    <n v="0"/>
    <n v="13"/>
    <n v="0"/>
    <b v="0"/>
    <n v="0"/>
    <x v="22"/>
    <s v="276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754562"/>
    <x v="0"/>
    <x v="0"/>
    <x v="2"/>
    <n v="2"/>
    <n v="1"/>
    <n v="1"/>
    <n v="6"/>
    <n v="54"/>
    <n v="1"/>
    <n v="24"/>
    <n v="0"/>
    <b v="0"/>
    <n v="0"/>
    <x v="78"/>
    <s v="707"/>
    <s v="682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0754676"/>
    <x v="0"/>
    <x v="0"/>
    <x v="3"/>
    <n v="1"/>
    <n v="1"/>
    <n v="7"/>
    <n v="13"/>
    <n v="35"/>
    <n v="0"/>
    <n v="8"/>
    <n v="0"/>
    <b v="1"/>
    <n v="2"/>
    <x v="82"/>
    <s v="250.01"/>
    <s v="V5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0756992"/>
    <x v="0"/>
    <x v="1"/>
    <x v="4"/>
    <n v="2"/>
    <n v="1"/>
    <n v="4"/>
    <n v="1"/>
    <n v="51"/>
    <n v="2"/>
    <n v="7"/>
    <n v="0"/>
    <b v="0"/>
    <n v="0"/>
    <x v="253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757436"/>
    <x v="0"/>
    <x v="1"/>
    <x v="0"/>
    <n v="1"/>
    <n v="3"/>
    <n v="7"/>
    <n v="4"/>
    <n v="36"/>
    <n v="0"/>
    <n v="15"/>
    <n v="4"/>
    <b v="0"/>
    <n v="1"/>
    <x v="11"/>
    <s v="70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760820"/>
    <x v="0"/>
    <x v="1"/>
    <x v="4"/>
    <n v="2"/>
    <n v="1"/>
    <n v="7"/>
    <n v="8"/>
    <n v="63"/>
    <n v="2"/>
    <n v="15"/>
    <n v="0"/>
    <b v="0"/>
    <n v="0"/>
    <x v="42"/>
    <s v="55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762812"/>
    <x v="0"/>
    <x v="1"/>
    <x v="4"/>
    <n v="1"/>
    <n v="1"/>
    <n v="7"/>
    <n v="2"/>
    <n v="1"/>
    <n v="0"/>
    <n v="15"/>
    <n v="0"/>
    <b v="0"/>
    <n v="0"/>
    <x v="1"/>
    <s v="781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763322"/>
    <x v="0"/>
    <x v="1"/>
    <x v="5"/>
    <n v="3"/>
    <n v="1"/>
    <n v="1"/>
    <n v="4"/>
    <n v="61"/>
    <n v="6"/>
    <n v="42"/>
    <n v="0"/>
    <b v="0"/>
    <n v="0"/>
    <x v="4"/>
    <s v="496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20764054"/>
    <x v="0"/>
    <x v="1"/>
    <x v="2"/>
    <n v="1"/>
    <n v="1"/>
    <n v="7"/>
    <n v="4"/>
    <n v="72"/>
    <n v="0"/>
    <n v="8"/>
    <n v="0"/>
    <b v="0"/>
    <n v="2"/>
    <x v="14"/>
    <s v="584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766700"/>
    <x v="1"/>
    <x v="0"/>
    <x v="5"/>
    <n v="2"/>
    <n v="1"/>
    <n v="7"/>
    <n v="5"/>
    <n v="69"/>
    <n v="0"/>
    <n v="19"/>
    <n v="0"/>
    <b v="0"/>
    <n v="2"/>
    <x v="10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766706"/>
    <x v="0"/>
    <x v="0"/>
    <x v="0"/>
    <n v="1"/>
    <n v="1"/>
    <n v="7"/>
    <n v="1"/>
    <n v="55"/>
    <n v="1"/>
    <n v="11"/>
    <n v="0"/>
    <b v="0"/>
    <n v="0"/>
    <x v="189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0772748"/>
    <x v="0"/>
    <x v="0"/>
    <x v="1"/>
    <n v="1"/>
    <n v="1"/>
    <n v="7"/>
    <n v="2"/>
    <n v="57"/>
    <n v="0"/>
    <n v="16"/>
    <n v="1"/>
    <b v="0"/>
    <n v="0"/>
    <x v="66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774488"/>
    <x v="0"/>
    <x v="0"/>
    <x v="2"/>
    <n v="1"/>
    <n v="1"/>
    <n v="7"/>
    <n v="2"/>
    <n v="19"/>
    <n v="1"/>
    <n v="10"/>
    <n v="0"/>
    <b v="0"/>
    <n v="0"/>
    <x v="11"/>
    <s v="250.02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0774884"/>
    <x v="1"/>
    <x v="0"/>
    <x v="4"/>
    <n v="1"/>
    <n v="3"/>
    <n v="7"/>
    <n v="11"/>
    <n v="78"/>
    <n v="0"/>
    <n v="22"/>
    <n v="0"/>
    <b v="0"/>
    <n v="0"/>
    <x v="40"/>
    <s v="584"/>
    <s v="425"/>
    <n v="9"/>
    <s v="None"/>
    <s v="&gt;7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777014"/>
    <x v="2"/>
    <x v="1"/>
    <x v="8"/>
    <n v="2"/>
    <n v="1"/>
    <n v="7"/>
    <n v="4"/>
    <n v="40"/>
    <n v="1"/>
    <n v="10"/>
    <n v="0"/>
    <b v="0"/>
    <n v="0"/>
    <x v="31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20778040"/>
    <x v="0"/>
    <x v="1"/>
    <x v="0"/>
    <n v="1"/>
    <n v="1"/>
    <n v="7"/>
    <n v="10"/>
    <n v="81"/>
    <n v="1"/>
    <n v="26"/>
    <n v="0"/>
    <b v="0"/>
    <n v="0"/>
    <x v="249"/>
    <s v="78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781142"/>
    <x v="1"/>
    <x v="0"/>
    <x v="5"/>
    <n v="1"/>
    <n v="22"/>
    <n v="7"/>
    <n v="6"/>
    <n v="53"/>
    <n v="0"/>
    <n v="13"/>
    <n v="0"/>
    <b v="0"/>
    <n v="0"/>
    <x v="1"/>
    <s v="276"/>
    <s v="34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792098"/>
    <x v="0"/>
    <x v="1"/>
    <x v="4"/>
    <n v="1"/>
    <n v="1"/>
    <n v="7"/>
    <n v="2"/>
    <n v="1"/>
    <n v="0"/>
    <n v="21"/>
    <n v="1"/>
    <b v="0"/>
    <n v="0"/>
    <x v="70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792614"/>
    <x v="1"/>
    <x v="1"/>
    <x v="0"/>
    <n v="2"/>
    <n v="1"/>
    <n v="7"/>
    <n v="4"/>
    <n v="29"/>
    <n v="6"/>
    <n v="9"/>
    <n v="0"/>
    <b v="0"/>
    <n v="0"/>
    <x v="4"/>
    <s v="410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20795632"/>
    <x v="0"/>
    <x v="0"/>
    <x v="0"/>
    <n v="2"/>
    <n v="3"/>
    <n v="7"/>
    <n v="4"/>
    <n v="1"/>
    <n v="0"/>
    <n v="14"/>
    <n v="0"/>
    <b v="0"/>
    <n v="0"/>
    <x v="1"/>
    <s v="43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795872"/>
    <x v="2"/>
    <x v="1"/>
    <x v="2"/>
    <n v="1"/>
    <n v="1"/>
    <n v="7"/>
    <n v="1"/>
    <n v="10"/>
    <n v="0"/>
    <n v="7"/>
    <n v="0"/>
    <b v="0"/>
    <n v="0"/>
    <x v="143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802604"/>
    <x v="0"/>
    <x v="0"/>
    <x v="0"/>
    <n v="2"/>
    <n v="3"/>
    <n v="7"/>
    <n v="6"/>
    <n v="1"/>
    <n v="0"/>
    <n v="14"/>
    <n v="0"/>
    <b v="0"/>
    <n v="0"/>
    <x v="8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08274"/>
    <x v="0"/>
    <x v="0"/>
    <x v="0"/>
    <n v="1"/>
    <n v="1"/>
    <n v="7"/>
    <n v="3"/>
    <n v="2"/>
    <n v="2"/>
    <n v="7"/>
    <n v="0"/>
    <b v="0"/>
    <n v="0"/>
    <x v="80"/>
    <s v="28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814094"/>
    <x v="0"/>
    <x v="0"/>
    <x v="4"/>
    <n v="1"/>
    <n v="1"/>
    <n v="7"/>
    <n v="1"/>
    <n v="43"/>
    <n v="0"/>
    <n v="6"/>
    <n v="0"/>
    <b v="0"/>
    <n v="0"/>
    <x v="33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816062"/>
    <x v="0"/>
    <x v="0"/>
    <x v="4"/>
    <n v="1"/>
    <n v="3"/>
    <n v="7"/>
    <n v="5"/>
    <n v="46"/>
    <n v="1"/>
    <n v="23"/>
    <n v="0"/>
    <b v="0"/>
    <n v="0"/>
    <x v="43"/>
    <s v="27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0816248"/>
    <x v="1"/>
    <x v="1"/>
    <x v="4"/>
    <n v="1"/>
    <n v="1"/>
    <n v="7"/>
    <n v="3"/>
    <n v="6"/>
    <n v="3"/>
    <n v="15"/>
    <n v="0"/>
    <b v="0"/>
    <n v="0"/>
    <x v="6"/>
    <s v="41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20118"/>
    <x v="0"/>
    <x v="0"/>
    <x v="5"/>
    <n v="1"/>
    <n v="13"/>
    <n v="7"/>
    <n v="11"/>
    <n v="94"/>
    <n v="0"/>
    <n v="35"/>
    <n v="0"/>
    <b v="0"/>
    <n v="0"/>
    <x v="6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821948"/>
    <x v="0"/>
    <x v="1"/>
    <x v="5"/>
    <n v="2"/>
    <n v="1"/>
    <n v="1"/>
    <n v="2"/>
    <n v="28"/>
    <n v="1"/>
    <n v="16"/>
    <n v="0"/>
    <b v="0"/>
    <n v="1"/>
    <x v="11"/>
    <s v="72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0826928"/>
    <x v="0"/>
    <x v="1"/>
    <x v="4"/>
    <n v="1"/>
    <n v="1"/>
    <n v="7"/>
    <n v="3"/>
    <n v="38"/>
    <n v="0"/>
    <n v="10"/>
    <n v="0"/>
    <b v="0"/>
    <n v="1"/>
    <x v="6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0827174"/>
    <x v="0"/>
    <x v="0"/>
    <x v="6"/>
    <n v="1"/>
    <n v="7"/>
    <n v="7"/>
    <n v="1"/>
    <n v="39"/>
    <n v="0"/>
    <n v="12"/>
    <n v="0"/>
    <b v="1"/>
    <n v="1"/>
    <x v="285"/>
    <s v="426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827810"/>
    <x v="2"/>
    <x v="1"/>
    <x v="3"/>
    <n v="1"/>
    <n v="1"/>
    <n v="7"/>
    <n v="7"/>
    <n v="1"/>
    <n v="6"/>
    <n v="13"/>
    <n v="0"/>
    <b v="0"/>
    <n v="0"/>
    <x v="10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20828956"/>
    <x v="0"/>
    <x v="0"/>
    <x v="2"/>
    <n v="1"/>
    <n v="1"/>
    <n v="7"/>
    <n v="12"/>
    <n v="53"/>
    <n v="0"/>
    <n v="20"/>
    <n v="0"/>
    <b v="0"/>
    <n v="1"/>
    <x v="178"/>
    <s v="287"/>
    <s v="714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220831152"/>
    <x v="0"/>
    <x v="1"/>
    <x v="4"/>
    <n v="1"/>
    <n v="1"/>
    <n v="7"/>
    <n v="6"/>
    <n v="96"/>
    <n v="2"/>
    <n v="13"/>
    <n v="1"/>
    <b v="0"/>
    <n v="0"/>
    <x v="126"/>
    <s v="57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834314"/>
    <x v="2"/>
    <x v="1"/>
    <x v="5"/>
    <n v="1"/>
    <n v="1"/>
    <n v="7"/>
    <n v="3"/>
    <n v="53"/>
    <n v="0"/>
    <n v="21"/>
    <n v="0"/>
    <b v="0"/>
    <n v="0"/>
    <x v="78"/>
    <s v="27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834872"/>
    <x v="4"/>
    <x v="0"/>
    <x v="3"/>
    <n v="1"/>
    <n v="6"/>
    <n v="7"/>
    <n v="4"/>
    <n v="39"/>
    <n v="0"/>
    <n v="12"/>
    <n v="0"/>
    <b v="0"/>
    <n v="0"/>
    <x v="46"/>
    <s v="682"/>
    <s v="41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0834998"/>
    <x v="2"/>
    <x v="1"/>
    <x v="2"/>
    <n v="2"/>
    <n v="1"/>
    <n v="7"/>
    <n v="1"/>
    <n v="41"/>
    <n v="0"/>
    <n v="6"/>
    <n v="0"/>
    <b v="0"/>
    <n v="0"/>
    <x v="179"/>
    <s v="272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0836210"/>
    <x v="2"/>
    <x v="1"/>
    <x v="8"/>
    <n v="1"/>
    <n v="1"/>
    <n v="7"/>
    <n v="3"/>
    <n v="38"/>
    <n v="0"/>
    <n v="6"/>
    <n v="0"/>
    <b v="0"/>
    <n v="0"/>
    <x v="96"/>
    <s v="86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836258"/>
    <x v="0"/>
    <x v="1"/>
    <x v="3"/>
    <n v="8"/>
    <n v="1"/>
    <n v="7"/>
    <n v="13"/>
    <n v="86"/>
    <n v="3"/>
    <n v="29"/>
    <n v="0"/>
    <b v="0"/>
    <n v="0"/>
    <x v="78"/>
    <s v="707"/>
    <s v="682"/>
    <n v="5"/>
    <s v="None"/>
    <s v="&gt;7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20839354"/>
    <x v="0"/>
    <x v="1"/>
    <x v="4"/>
    <n v="1"/>
    <n v="1"/>
    <n v="7"/>
    <n v="1"/>
    <n v="41"/>
    <n v="0"/>
    <n v="9"/>
    <n v="0"/>
    <b v="0"/>
    <n v="0"/>
    <x v="19"/>
    <s v="428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842150"/>
    <x v="1"/>
    <x v="0"/>
    <x v="5"/>
    <n v="1"/>
    <n v="6"/>
    <n v="7"/>
    <n v="3"/>
    <n v="2"/>
    <n v="0"/>
    <n v="23"/>
    <n v="0"/>
    <b v="0"/>
    <n v="1"/>
    <x v="54"/>
    <s v="428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843146"/>
    <x v="1"/>
    <x v="0"/>
    <x v="0"/>
    <n v="1"/>
    <n v="1"/>
    <n v="7"/>
    <n v="1"/>
    <n v="40"/>
    <n v="0"/>
    <n v="6"/>
    <n v="0"/>
    <b v="0"/>
    <n v="0"/>
    <x v="8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844658"/>
    <x v="0"/>
    <x v="1"/>
    <x v="3"/>
    <n v="1"/>
    <n v="1"/>
    <n v="7"/>
    <n v="1"/>
    <n v="2"/>
    <n v="0"/>
    <n v="1"/>
    <n v="0"/>
    <b v="0"/>
    <n v="0"/>
    <x v="18"/>
    <s v="416"/>
    <s v="5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849212"/>
    <x v="0"/>
    <x v="1"/>
    <x v="3"/>
    <n v="1"/>
    <n v="1"/>
    <n v="7"/>
    <n v="4"/>
    <n v="71"/>
    <n v="0"/>
    <n v="17"/>
    <n v="0"/>
    <b v="0"/>
    <n v="0"/>
    <x v="120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849290"/>
    <x v="0"/>
    <x v="1"/>
    <x v="6"/>
    <n v="1"/>
    <n v="1"/>
    <n v="7"/>
    <n v="3"/>
    <n v="1"/>
    <n v="0"/>
    <n v="5"/>
    <n v="0"/>
    <b v="0"/>
    <n v="0"/>
    <x v="82"/>
    <s v="278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0850226"/>
    <x v="0"/>
    <x v="0"/>
    <x v="6"/>
    <n v="1"/>
    <n v="1"/>
    <n v="7"/>
    <n v="1"/>
    <n v="11"/>
    <n v="0"/>
    <n v="10"/>
    <n v="0"/>
    <b v="0"/>
    <n v="6"/>
    <x v="69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51132"/>
    <x v="4"/>
    <x v="0"/>
    <x v="0"/>
    <n v="1"/>
    <n v="4"/>
    <n v="7"/>
    <n v="1"/>
    <n v="41"/>
    <n v="0"/>
    <n v="10"/>
    <n v="3"/>
    <b v="0"/>
    <n v="0"/>
    <x v="43"/>
    <s v="5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853046"/>
    <x v="0"/>
    <x v="0"/>
    <x v="8"/>
    <n v="3"/>
    <n v="1"/>
    <n v="1"/>
    <n v="8"/>
    <n v="34"/>
    <n v="1"/>
    <n v="17"/>
    <n v="0"/>
    <b v="0"/>
    <n v="8"/>
    <x v="82"/>
    <s v="304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853910"/>
    <x v="1"/>
    <x v="0"/>
    <x v="5"/>
    <n v="1"/>
    <n v="6"/>
    <n v="7"/>
    <n v="3"/>
    <n v="28"/>
    <n v="1"/>
    <n v="18"/>
    <n v="3"/>
    <b v="0"/>
    <n v="0"/>
    <x v="154"/>
    <s v="585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854132"/>
    <x v="0"/>
    <x v="0"/>
    <x v="5"/>
    <n v="1"/>
    <n v="6"/>
    <n v="7"/>
    <n v="3"/>
    <n v="60"/>
    <n v="2"/>
    <n v="14"/>
    <n v="0"/>
    <b v="0"/>
    <n v="0"/>
    <x v="55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854444"/>
    <x v="0"/>
    <x v="1"/>
    <x v="0"/>
    <n v="1"/>
    <n v="1"/>
    <n v="7"/>
    <n v="12"/>
    <n v="51"/>
    <n v="1"/>
    <n v="24"/>
    <n v="0"/>
    <b v="0"/>
    <n v="0"/>
    <x v="110"/>
    <s v="7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0855578"/>
    <x v="0"/>
    <x v="1"/>
    <x v="5"/>
    <n v="1"/>
    <n v="1"/>
    <n v="7"/>
    <n v="1"/>
    <n v="27"/>
    <n v="0"/>
    <n v="12"/>
    <n v="0"/>
    <b v="0"/>
    <n v="1"/>
    <x v="80"/>
    <s v="599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60630"/>
    <x v="1"/>
    <x v="1"/>
    <x v="4"/>
    <n v="1"/>
    <n v="6"/>
    <n v="7"/>
    <n v="4"/>
    <n v="70"/>
    <n v="1"/>
    <n v="13"/>
    <n v="2"/>
    <b v="0"/>
    <n v="1"/>
    <x v="390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864836"/>
    <x v="0"/>
    <x v="1"/>
    <x v="0"/>
    <n v="1"/>
    <n v="3"/>
    <n v="7"/>
    <n v="3"/>
    <n v="30"/>
    <n v="0"/>
    <n v="9"/>
    <n v="0"/>
    <b v="0"/>
    <n v="2"/>
    <x v="27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0866720"/>
    <x v="0"/>
    <x v="1"/>
    <x v="5"/>
    <n v="1"/>
    <n v="1"/>
    <n v="7"/>
    <n v="2"/>
    <n v="69"/>
    <n v="0"/>
    <n v="7"/>
    <n v="0"/>
    <b v="0"/>
    <n v="0"/>
    <x v="92"/>
    <s v="2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67884"/>
    <x v="0"/>
    <x v="1"/>
    <x v="2"/>
    <n v="1"/>
    <n v="1"/>
    <n v="7"/>
    <n v="9"/>
    <n v="76"/>
    <n v="4"/>
    <n v="33"/>
    <n v="0"/>
    <b v="0"/>
    <n v="0"/>
    <x v="120"/>
    <s v="486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868580"/>
    <x v="0"/>
    <x v="0"/>
    <x v="1"/>
    <n v="1"/>
    <n v="6"/>
    <n v="7"/>
    <n v="2"/>
    <n v="27"/>
    <n v="0"/>
    <n v="14"/>
    <n v="0"/>
    <b v="0"/>
    <n v="1"/>
    <x v="6"/>
    <s v="48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68640"/>
    <x v="0"/>
    <x v="1"/>
    <x v="3"/>
    <n v="1"/>
    <n v="1"/>
    <n v="7"/>
    <n v="5"/>
    <n v="40"/>
    <n v="4"/>
    <n v="14"/>
    <n v="0"/>
    <b v="0"/>
    <n v="0"/>
    <x v="14"/>
    <s v="9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869744"/>
    <x v="2"/>
    <x v="1"/>
    <x v="0"/>
    <n v="1"/>
    <n v="6"/>
    <n v="7"/>
    <n v="5"/>
    <n v="69"/>
    <n v="0"/>
    <n v="23"/>
    <n v="0"/>
    <b v="0"/>
    <n v="0"/>
    <x v="35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870776"/>
    <x v="0"/>
    <x v="1"/>
    <x v="5"/>
    <n v="1"/>
    <n v="6"/>
    <n v="7"/>
    <n v="6"/>
    <n v="60"/>
    <n v="4"/>
    <n v="19"/>
    <n v="0"/>
    <b v="0"/>
    <n v="0"/>
    <x v="61"/>
    <s v="591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71394"/>
    <x v="0"/>
    <x v="0"/>
    <x v="4"/>
    <n v="1"/>
    <n v="1"/>
    <n v="7"/>
    <n v="4"/>
    <n v="68"/>
    <n v="0"/>
    <n v="14"/>
    <n v="0"/>
    <b v="0"/>
    <n v="0"/>
    <x v="19"/>
    <s v="424"/>
    <s v="41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0871448"/>
    <x v="0"/>
    <x v="1"/>
    <x v="4"/>
    <n v="1"/>
    <n v="6"/>
    <n v="7"/>
    <n v="3"/>
    <n v="66"/>
    <n v="0"/>
    <n v="21"/>
    <n v="4"/>
    <b v="0"/>
    <n v="4"/>
    <x v="103"/>
    <s v="571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0871514"/>
    <x v="0"/>
    <x v="1"/>
    <x v="4"/>
    <n v="1"/>
    <n v="1"/>
    <n v="7"/>
    <n v="7"/>
    <n v="43"/>
    <n v="0"/>
    <n v="9"/>
    <n v="0"/>
    <b v="0"/>
    <n v="0"/>
    <x v="11"/>
    <s v="250"/>
    <s v="272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871922"/>
    <x v="0"/>
    <x v="0"/>
    <x v="5"/>
    <n v="1"/>
    <n v="3"/>
    <n v="7"/>
    <n v="4"/>
    <n v="72"/>
    <n v="0"/>
    <n v="8"/>
    <n v="15"/>
    <b v="0"/>
    <n v="0"/>
    <x v="71"/>
    <s v="57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72936"/>
    <x v="2"/>
    <x v="1"/>
    <x v="2"/>
    <n v="1"/>
    <n v="1"/>
    <n v="7"/>
    <n v="3"/>
    <n v="74"/>
    <n v="0"/>
    <n v="29"/>
    <n v="0"/>
    <b v="1"/>
    <n v="2"/>
    <x v="103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873104"/>
    <x v="0"/>
    <x v="1"/>
    <x v="4"/>
    <n v="1"/>
    <n v="2"/>
    <n v="7"/>
    <n v="2"/>
    <n v="41"/>
    <n v="0"/>
    <n v="19"/>
    <n v="0"/>
    <b v="0"/>
    <n v="0"/>
    <x v="27"/>
    <s v="7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74724"/>
    <x v="0"/>
    <x v="1"/>
    <x v="0"/>
    <n v="1"/>
    <n v="3"/>
    <n v="7"/>
    <n v="3"/>
    <n v="71"/>
    <n v="0"/>
    <n v="8"/>
    <n v="0"/>
    <b v="0"/>
    <n v="0"/>
    <x v="27"/>
    <s v="786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77166"/>
    <x v="0"/>
    <x v="1"/>
    <x v="5"/>
    <n v="2"/>
    <n v="2"/>
    <n v="7"/>
    <n v="9"/>
    <n v="44"/>
    <n v="4"/>
    <n v="10"/>
    <n v="0"/>
    <b v="0"/>
    <n v="0"/>
    <x v="4"/>
    <s v="287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0877472"/>
    <x v="0"/>
    <x v="0"/>
    <x v="2"/>
    <n v="1"/>
    <n v="1"/>
    <n v="7"/>
    <n v="2"/>
    <n v="2"/>
    <n v="0"/>
    <n v="9"/>
    <n v="0"/>
    <b v="0"/>
    <n v="0"/>
    <x v="1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879542"/>
    <x v="0"/>
    <x v="1"/>
    <x v="5"/>
    <n v="1"/>
    <n v="1"/>
    <n v="7"/>
    <n v="2"/>
    <n v="30"/>
    <n v="0"/>
    <n v="20"/>
    <n v="0"/>
    <b v="0"/>
    <n v="1"/>
    <x v="54"/>
    <s v="482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80358"/>
    <x v="0"/>
    <x v="0"/>
    <x v="2"/>
    <n v="1"/>
    <n v="1"/>
    <n v="7"/>
    <n v="3"/>
    <n v="51"/>
    <n v="0"/>
    <n v="23"/>
    <n v="0"/>
    <b v="0"/>
    <n v="3"/>
    <x v="4"/>
    <s v="411"/>
    <s v="250.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0880670"/>
    <x v="0"/>
    <x v="0"/>
    <x v="0"/>
    <n v="1"/>
    <n v="3"/>
    <n v="7"/>
    <n v="4"/>
    <n v="52"/>
    <n v="0"/>
    <n v="23"/>
    <n v="0"/>
    <b v="0"/>
    <n v="4"/>
    <x v="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80712"/>
    <x v="2"/>
    <x v="0"/>
    <x v="1"/>
    <n v="1"/>
    <n v="1"/>
    <n v="7"/>
    <n v="1"/>
    <n v="62"/>
    <n v="0"/>
    <n v="12"/>
    <n v="0"/>
    <b v="0"/>
    <n v="0"/>
    <x v="239"/>
    <s v="250"/>
    <s v="401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0882056"/>
    <x v="0"/>
    <x v="0"/>
    <x v="0"/>
    <n v="1"/>
    <n v="1"/>
    <n v="7"/>
    <n v="4"/>
    <n v="49"/>
    <n v="0"/>
    <n v="12"/>
    <n v="5"/>
    <b v="0"/>
    <n v="1"/>
    <x v="19"/>
    <s v="427"/>
    <s v="584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0884444"/>
    <x v="0"/>
    <x v="0"/>
    <x v="3"/>
    <n v="1"/>
    <n v="6"/>
    <n v="7"/>
    <n v="4"/>
    <n v="75"/>
    <n v="1"/>
    <n v="6"/>
    <n v="3"/>
    <b v="0"/>
    <n v="0"/>
    <x v="132"/>
    <s v="276"/>
    <s v="57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884558"/>
    <x v="0"/>
    <x v="0"/>
    <x v="4"/>
    <n v="1"/>
    <n v="1"/>
    <n v="7"/>
    <n v="1"/>
    <n v="44"/>
    <n v="0"/>
    <n v="11"/>
    <n v="1"/>
    <b v="1"/>
    <n v="2"/>
    <x v="78"/>
    <s v="599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0884582"/>
    <x v="0"/>
    <x v="0"/>
    <x v="5"/>
    <n v="1"/>
    <n v="1"/>
    <n v="7"/>
    <n v="2"/>
    <n v="26"/>
    <n v="2"/>
    <n v="12"/>
    <n v="2"/>
    <b v="1"/>
    <n v="0"/>
    <x v="439"/>
    <s v="287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85110"/>
    <x v="0"/>
    <x v="0"/>
    <x v="4"/>
    <n v="1"/>
    <n v="1"/>
    <n v="7"/>
    <n v="4"/>
    <n v="50"/>
    <n v="2"/>
    <n v="21"/>
    <n v="0"/>
    <b v="0"/>
    <n v="0"/>
    <x v="27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0885356"/>
    <x v="0"/>
    <x v="0"/>
    <x v="0"/>
    <n v="1"/>
    <n v="11"/>
    <n v="7"/>
    <n v="2"/>
    <n v="44"/>
    <n v="2"/>
    <n v="14"/>
    <n v="0"/>
    <b v="0"/>
    <n v="1"/>
    <x v="7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894728"/>
    <x v="1"/>
    <x v="0"/>
    <x v="6"/>
    <n v="1"/>
    <n v="1"/>
    <n v="7"/>
    <n v="5"/>
    <n v="58"/>
    <n v="1"/>
    <n v="16"/>
    <n v="0"/>
    <b v="0"/>
    <n v="9"/>
    <x v="11"/>
    <s v="250.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895736"/>
    <x v="0"/>
    <x v="1"/>
    <x v="6"/>
    <n v="1"/>
    <n v="1"/>
    <n v="7"/>
    <n v="2"/>
    <n v="11"/>
    <n v="0"/>
    <n v="3"/>
    <n v="0"/>
    <b v="0"/>
    <n v="0"/>
    <x v="65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897266"/>
    <x v="0"/>
    <x v="1"/>
    <x v="5"/>
    <n v="1"/>
    <n v="1"/>
    <n v="7"/>
    <n v="6"/>
    <n v="59"/>
    <n v="0"/>
    <n v="11"/>
    <n v="1"/>
    <b v="0"/>
    <n v="3"/>
    <x v="219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899258"/>
    <x v="0"/>
    <x v="1"/>
    <x v="5"/>
    <n v="1"/>
    <n v="6"/>
    <n v="7"/>
    <n v="7"/>
    <n v="57"/>
    <n v="2"/>
    <n v="21"/>
    <n v="2"/>
    <b v="0"/>
    <n v="0"/>
    <x v="6"/>
    <s v="280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904130"/>
    <x v="0"/>
    <x v="0"/>
    <x v="5"/>
    <n v="1"/>
    <n v="1"/>
    <n v="7"/>
    <n v="3"/>
    <n v="63"/>
    <n v="0"/>
    <n v="14"/>
    <n v="0"/>
    <b v="0"/>
    <n v="1"/>
    <x v="6"/>
    <s v="295"/>
    <s v="585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220906464"/>
    <x v="0"/>
    <x v="1"/>
    <x v="3"/>
    <n v="2"/>
    <n v="1"/>
    <n v="1"/>
    <n v="3"/>
    <n v="48"/>
    <n v="1"/>
    <n v="21"/>
    <n v="0"/>
    <b v="0"/>
    <n v="0"/>
    <x v="60"/>
    <s v="425"/>
    <s v="4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20911132"/>
    <x v="1"/>
    <x v="1"/>
    <x v="4"/>
    <n v="3"/>
    <n v="1"/>
    <n v="1"/>
    <n v="3"/>
    <n v="55"/>
    <n v="6"/>
    <n v="14"/>
    <n v="0"/>
    <b v="0"/>
    <n v="0"/>
    <x v="10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0921980"/>
    <x v="0"/>
    <x v="1"/>
    <x v="0"/>
    <n v="1"/>
    <n v="3"/>
    <n v="7"/>
    <n v="10"/>
    <n v="73"/>
    <n v="6"/>
    <n v="61"/>
    <n v="2"/>
    <b v="0"/>
    <n v="4"/>
    <x v="10"/>
    <s v="99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20924956"/>
    <x v="0"/>
    <x v="0"/>
    <x v="5"/>
    <n v="1"/>
    <n v="3"/>
    <n v="7"/>
    <n v="2"/>
    <n v="39"/>
    <n v="1"/>
    <n v="20"/>
    <n v="0"/>
    <b v="0"/>
    <n v="1"/>
    <x v="78"/>
    <s v="73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927038"/>
    <x v="0"/>
    <x v="1"/>
    <x v="8"/>
    <n v="1"/>
    <n v="1"/>
    <n v="7"/>
    <n v="6"/>
    <n v="35"/>
    <n v="2"/>
    <n v="31"/>
    <n v="0"/>
    <b v="0"/>
    <n v="0"/>
    <x v="208"/>
    <s v="41"/>
    <s v="V0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0931646"/>
    <x v="0"/>
    <x v="0"/>
    <x v="2"/>
    <n v="2"/>
    <n v="1"/>
    <n v="7"/>
    <n v="3"/>
    <n v="47"/>
    <n v="0"/>
    <n v="15"/>
    <n v="0"/>
    <b v="1"/>
    <n v="1"/>
    <x v="89"/>
    <s v="278"/>
    <s v="250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0935570"/>
    <x v="1"/>
    <x v="1"/>
    <x v="3"/>
    <n v="1"/>
    <n v="1"/>
    <n v="7"/>
    <n v="3"/>
    <n v="11"/>
    <n v="0"/>
    <n v="5"/>
    <n v="0"/>
    <b v="0"/>
    <n v="0"/>
    <x v="292"/>
    <s v="276"/>
    <s v="782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0937280"/>
    <x v="0"/>
    <x v="1"/>
    <x v="4"/>
    <n v="1"/>
    <n v="1"/>
    <n v="7"/>
    <n v="1"/>
    <n v="33"/>
    <n v="0"/>
    <n v="4"/>
    <n v="0"/>
    <b v="0"/>
    <n v="0"/>
    <x v="105"/>
    <s v="305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938864"/>
    <x v="0"/>
    <x v="0"/>
    <x v="3"/>
    <n v="1"/>
    <n v="3"/>
    <n v="7"/>
    <n v="5"/>
    <n v="51"/>
    <n v="1"/>
    <n v="14"/>
    <n v="0"/>
    <b v="0"/>
    <n v="0"/>
    <x v="107"/>
    <s v="707"/>
    <s v="275"/>
    <n v="7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0940982"/>
    <x v="0"/>
    <x v="1"/>
    <x v="4"/>
    <n v="1"/>
    <n v="1"/>
    <n v="7"/>
    <n v="4"/>
    <n v="51"/>
    <n v="0"/>
    <n v="12"/>
    <n v="2"/>
    <b v="0"/>
    <n v="0"/>
    <x v="70"/>
    <s v="41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0944540"/>
    <x v="0"/>
    <x v="1"/>
    <x v="8"/>
    <n v="1"/>
    <n v="1"/>
    <n v="7"/>
    <n v="4"/>
    <n v="69"/>
    <n v="0"/>
    <n v="10"/>
    <n v="0"/>
    <b v="0"/>
    <n v="0"/>
    <x v="7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946754"/>
    <x v="0"/>
    <x v="1"/>
    <x v="4"/>
    <n v="1"/>
    <n v="6"/>
    <n v="7"/>
    <n v="7"/>
    <n v="59"/>
    <n v="0"/>
    <n v="18"/>
    <n v="4"/>
    <b v="0"/>
    <n v="0"/>
    <x v="54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946874"/>
    <x v="0"/>
    <x v="1"/>
    <x v="0"/>
    <n v="1"/>
    <n v="3"/>
    <n v="7"/>
    <n v="9"/>
    <n v="48"/>
    <n v="0"/>
    <n v="20"/>
    <n v="0"/>
    <b v="1"/>
    <n v="0"/>
    <x v="11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0949862"/>
    <x v="0"/>
    <x v="1"/>
    <x v="5"/>
    <n v="2"/>
    <n v="1"/>
    <n v="7"/>
    <n v="2"/>
    <n v="1"/>
    <n v="0"/>
    <n v="15"/>
    <n v="0"/>
    <b v="0"/>
    <n v="0"/>
    <x v="27"/>
    <s v="319"/>
    <s v="42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0950834"/>
    <x v="2"/>
    <x v="0"/>
    <x v="3"/>
    <n v="2"/>
    <n v="3"/>
    <n v="7"/>
    <n v="3"/>
    <n v="1"/>
    <n v="0"/>
    <n v="14"/>
    <n v="0"/>
    <b v="0"/>
    <n v="0"/>
    <x v="622"/>
    <s v="599"/>
    <s v="4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0951584"/>
    <x v="0"/>
    <x v="1"/>
    <x v="2"/>
    <n v="3"/>
    <n v="1"/>
    <n v="1"/>
    <n v="12"/>
    <n v="41"/>
    <n v="0"/>
    <n v="14"/>
    <n v="0"/>
    <b v="0"/>
    <n v="1"/>
    <x v="69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973346"/>
    <x v="0"/>
    <x v="1"/>
    <x v="3"/>
    <n v="1"/>
    <n v="1"/>
    <n v="7"/>
    <n v="1"/>
    <n v="31"/>
    <n v="0"/>
    <n v="13"/>
    <n v="0"/>
    <b v="0"/>
    <n v="0"/>
    <x v="6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975278"/>
    <x v="0"/>
    <x v="1"/>
    <x v="5"/>
    <n v="1"/>
    <n v="1"/>
    <n v="7"/>
    <n v="2"/>
    <n v="60"/>
    <n v="0"/>
    <n v="10"/>
    <n v="4"/>
    <b v="0"/>
    <n v="1"/>
    <x v="22"/>
    <s v="427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0976466"/>
    <x v="0"/>
    <x v="1"/>
    <x v="5"/>
    <n v="1"/>
    <n v="1"/>
    <n v="7"/>
    <n v="2"/>
    <n v="30"/>
    <n v="0"/>
    <n v="6"/>
    <n v="1"/>
    <b v="0"/>
    <n v="0"/>
    <x v="103"/>
    <s v="28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0976742"/>
    <x v="0"/>
    <x v="0"/>
    <x v="4"/>
    <n v="1"/>
    <n v="1"/>
    <n v="7"/>
    <n v="3"/>
    <n v="51"/>
    <n v="1"/>
    <n v="33"/>
    <n v="1"/>
    <b v="0"/>
    <n v="4"/>
    <x v="70"/>
    <s v="250.02"/>
    <s v="486"/>
    <n v="9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0977108"/>
    <x v="0"/>
    <x v="1"/>
    <x v="5"/>
    <n v="1"/>
    <n v="1"/>
    <n v="7"/>
    <n v="2"/>
    <n v="64"/>
    <n v="1"/>
    <n v="17"/>
    <n v="1"/>
    <b v="0"/>
    <n v="2"/>
    <x v="6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0977306"/>
    <x v="2"/>
    <x v="1"/>
    <x v="6"/>
    <n v="6"/>
    <n v="1"/>
    <n v="7"/>
    <n v="6"/>
    <n v="72"/>
    <n v="2"/>
    <n v="30"/>
    <n v="0"/>
    <b v="0"/>
    <n v="0"/>
    <x v="688"/>
    <s v="998"/>
    <s v="250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978068"/>
    <x v="0"/>
    <x v="0"/>
    <x v="5"/>
    <n v="1"/>
    <n v="1"/>
    <n v="7"/>
    <n v="1"/>
    <n v="63"/>
    <n v="0"/>
    <n v="10"/>
    <n v="0"/>
    <b v="0"/>
    <n v="0"/>
    <x v="67"/>
    <s v="571"/>
    <s v="28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0978206"/>
    <x v="0"/>
    <x v="1"/>
    <x v="5"/>
    <n v="1"/>
    <n v="6"/>
    <n v="7"/>
    <n v="3"/>
    <n v="59"/>
    <n v="0"/>
    <n v="11"/>
    <n v="0"/>
    <b v="0"/>
    <n v="0"/>
    <x v="19"/>
    <s v="428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0978230"/>
    <x v="0"/>
    <x v="1"/>
    <x v="5"/>
    <n v="1"/>
    <n v="1"/>
    <n v="7"/>
    <n v="4"/>
    <n v="44"/>
    <n v="3"/>
    <n v="25"/>
    <n v="1"/>
    <b v="1"/>
    <n v="1"/>
    <x v="6"/>
    <s v="403"/>
    <s v="585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2"/>
  </r>
  <r>
    <n v="220980054"/>
    <x v="0"/>
    <x v="0"/>
    <x v="3"/>
    <n v="3"/>
    <n v="6"/>
    <n v="1"/>
    <n v="4"/>
    <n v="26"/>
    <n v="1"/>
    <n v="32"/>
    <n v="1"/>
    <b v="0"/>
    <n v="1"/>
    <x v="49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0981248"/>
    <x v="0"/>
    <x v="1"/>
    <x v="4"/>
    <n v="3"/>
    <n v="1"/>
    <n v="1"/>
    <n v="4"/>
    <n v="47"/>
    <n v="6"/>
    <n v="39"/>
    <n v="0"/>
    <b v="0"/>
    <n v="1"/>
    <x v="4"/>
    <s v="410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0983726"/>
    <x v="0"/>
    <x v="0"/>
    <x v="0"/>
    <n v="1"/>
    <n v="3"/>
    <n v="7"/>
    <n v="8"/>
    <n v="68"/>
    <n v="6"/>
    <n v="16"/>
    <n v="4"/>
    <b v="0"/>
    <n v="1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0990590"/>
    <x v="0"/>
    <x v="0"/>
    <x v="0"/>
    <n v="1"/>
    <n v="1"/>
    <n v="7"/>
    <n v="7"/>
    <n v="73"/>
    <n v="2"/>
    <n v="18"/>
    <n v="0"/>
    <b v="0"/>
    <n v="0"/>
    <x v="119"/>
    <s v="294"/>
    <s v="22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21007366"/>
    <x v="0"/>
    <x v="0"/>
    <x v="4"/>
    <n v="1"/>
    <n v="3"/>
    <n v="7"/>
    <n v="3"/>
    <n v="52"/>
    <n v="1"/>
    <n v="21"/>
    <n v="0"/>
    <b v="0"/>
    <n v="2"/>
    <x v="66"/>
    <s v="780"/>
    <s v="7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1010510"/>
    <x v="1"/>
    <x v="0"/>
    <x v="5"/>
    <n v="1"/>
    <n v="3"/>
    <n v="7"/>
    <n v="3"/>
    <n v="81"/>
    <n v="1"/>
    <n v="26"/>
    <n v="1"/>
    <b v="0"/>
    <n v="1"/>
    <x v="6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011776"/>
    <x v="0"/>
    <x v="0"/>
    <x v="4"/>
    <n v="1"/>
    <n v="6"/>
    <n v="7"/>
    <n v="4"/>
    <n v="47"/>
    <n v="1"/>
    <n v="17"/>
    <n v="0"/>
    <b v="1"/>
    <n v="5"/>
    <x v="319"/>
    <s v="250.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1013336"/>
    <x v="0"/>
    <x v="0"/>
    <x v="3"/>
    <n v="1"/>
    <n v="1"/>
    <n v="7"/>
    <n v="7"/>
    <n v="62"/>
    <n v="1"/>
    <n v="9"/>
    <n v="0"/>
    <b v="0"/>
    <n v="0"/>
    <x v="74"/>
    <s v="7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029758"/>
    <x v="0"/>
    <x v="0"/>
    <x v="3"/>
    <n v="2"/>
    <n v="1"/>
    <n v="1"/>
    <n v="1"/>
    <n v="1"/>
    <n v="2"/>
    <n v="5"/>
    <n v="0"/>
    <b v="0"/>
    <n v="0"/>
    <x v="26"/>
    <s v="726"/>
    <s v="719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032380"/>
    <x v="1"/>
    <x v="0"/>
    <x v="3"/>
    <n v="2"/>
    <n v="1"/>
    <n v="1"/>
    <n v="1"/>
    <n v="37"/>
    <n v="1"/>
    <n v="15"/>
    <n v="0"/>
    <b v="0"/>
    <n v="0"/>
    <x v="177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042772"/>
    <x v="0"/>
    <x v="0"/>
    <x v="4"/>
    <n v="2"/>
    <n v="2"/>
    <n v="1"/>
    <n v="4"/>
    <n v="39"/>
    <n v="2"/>
    <n v="30"/>
    <n v="6"/>
    <b v="0"/>
    <n v="2"/>
    <x v="68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058312"/>
    <x v="0"/>
    <x v="0"/>
    <x v="0"/>
    <n v="2"/>
    <n v="1"/>
    <n v="7"/>
    <n v="1"/>
    <n v="45"/>
    <n v="0"/>
    <n v="9"/>
    <n v="0"/>
    <b v="0"/>
    <n v="0"/>
    <x v="18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059440"/>
    <x v="0"/>
    <x v="0"/>
    <x v="2"/>
    <n v="3"/>
    <n v="1"/>
    <n v="7"/>
    <n v="6"/>
    <n v="59"/>
    <n v="0"/>
    <n v="6"/>
    <n v="0"/>
    <b v="0"/>
    <n v="0"/>
    <x v="82"/>
    <s v="302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061894"/>
    <x v="0"/>
    <x v="0"/>
    <x v="0"/>
    <n v="1"/>
    <n v="1"/>
    <n v="7"/>
    <n v="3"/>
    <n v="9"/>
    <n v="2"/>
    <n v="6"/>
    <n v="0"/>
    <b v="0"/>
    <n v="0"/>
    <x v="11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062530"/>
    <x v="2"/>
    <x v="1"/>
    <x v="5"/>
    <n v="3"/>
    <n v="11"/>
    <n v="1"/>
    <n v="7"/>
    <n v="97"/>
    <n v="2"/>
    <n v="22"/>
    <n v="0"/>
    <b v="0"/>
    <n v="0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062998"/>
    <x v="0"/>
    <x v="1"/>
    <x v="5"/>
    <n v="3"/>
    <n v="1"/>
    <n v="1"/>
    <n v="3"/>
    <n v="69"/>
    <n v="0"/>
    <n v="13"/>
    <n v="0"/>
    <b v="0"/>
    <n v="0"/>
    <x v="671"/>
    <s v="57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066946"/>
    <x v="0"/>
    <x v="0"/>
    <x v="3"/>
    <n v="2"/>
    <n v="1"/>
    <n v="7"/>
    <n v="2"/>
    <n v="52"/>
    <n v="0"/>
    <n v="8"/>
    <n v="0"/>
    <b v="0"/>
    <n v="0"/>
    <x v="18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072760"/>
    <x v="0"/>
    <x v="0"/>
    <x v="4"/>
    <n v="1"/>
    <n v="1"/>
    <n v="7"/>
    <n v="1"/>
    <n v="31"/>
    <n v="0"/>
    <n v="13"/>
    <n v="0"/>
    <b v="0"/>
    <n v="0"/>
    <x v="11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075100"/>
    <x v="0"/>
    <x v="0"/>
    <x v="4"/>
    <n v="2"/>
    <n v="23"/>
    <n v="1"/>
    <n v="12"/>
    <n v="60"/>
    <n v="2"/>
    <n v="18"/>
    <n v="0"/>
    <b v="0"/>
    <n v="2"/>
    <x v="78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078982"/>
    <x v="1"/>
    <x v="1"/>
    <x v="5"/>
    <n v="2"/>
    <n v="3"/>
    <n v="7"/>
    <n v="6"/>
    <n v="52"/>
    <n v="1"/>
    <n v="13"/>
    <n v="2"/>
    <b v="0"/>
    <n v="4"/>
    <x v="7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098680"/>
    <x v="2"/>
    <x v="0"/>
    <x v="5"/>
    <n v="2"/>
    <n v="6"/>
    <n v="1"/>
    <n v="13"/>
    <n v="86"/>
    <n v="6"/>
    <n v="45"/>
    <n v="0"/>
    <b v="0"/>
    <n v="0"/>
    <x v="407"/>
    <s v="428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104578"/>
    <x v="0"/>
    <x v="0"/>
    <x v="0"/>
    <n v="3"/>
    <n v="1"/>
    <n v="7"/>
    <n v="3"/>
    <n v="1"/>
    <n v="2"/>
    <n v="8"/>
    <n v="0"/>
    <b v="0"/>
    <n v="0"/>
    <x v="57"/>
    <s v="280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105490"/>
    <x v="0"/>
    <x v="0"/>
    <x v="5"/>
    <n v="2"/>
    <n v="2"/>
    <n v="7"/>
    <n v="3"/>
    <n v="46"/>
    <n v="4"/>
    <n v="12"/>
    <n v="0"/>
    <b v="0"/>
    <n v="0"/>
    <x v="4"/>
    <s v="411"/>
    <s v="71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108172"/>
    <x v="0"/>
    <x v="0"/>
    <x v="4"/>
    <n v="1"/>
    <n v="3"/>
    <n v="7"/>
    <n v="5"/>
    <n v="48"/>
    <n v="1"/>
    <n v="18"/>
    <n v="3"/>
    <b v="0"/>
    <n v="0"/>
    <x v="54"/>
    <s v="42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115006"/>
    <x v="2"/>
    <x v="1"/>
    <x v="3"/>
    <n v="1"/>
    <n v="1"/>
    <n v="7"/>
    <n v="10"/>
    <n v="73"/>
    <n v="0"/>
    <n v="28"/>
    <n v="0"/>
    <b v="0"/>
    <n v="0"/>
    <x v="74"/>
    <s v="584"/>
    <s v="3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21121726"/>
    <x v="0"/>
    <x v="1"/>
    <x v="5"/>
    <n v="1"/>
    <n v="1"/>
    <n v="7"/>
    <n v="4"/>
    <n v="58"/>
    <n v="0"/>
    <n v="12"/>
    <n v="0"/>
    <b v="0"/>
    <n v="0"/>
    <x v="223"/>
    <s v="157"/>
    <s v="1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21124228"/>
    <x v="0"/>
    <x v="1"/>
    <x v="4"/>
    <n v="1"/>
    <n v="2"/>
    <n v="7"/>
    <n v="7"/>
    <n v="40"/>
    <n v="0"/>
    <n v="10"/>
    <n v="0"/>
    <b v="0"/>
    <n v="1"/>
    <x v="82"/>
    <s v="780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1127600"/>
    <x v="0"/>
    <x v="1"/>
    <x v="5"/>
    <n v="1"/>
    <n v="1"/>
    <n v="7"/>
    <n v="3"/>
    <n v="50"/>
    <n v="2"/>
    <n v="9"/>
    <n v="0"/>
    <b v="0"/>
    <n v="0"/>
    <x v="5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131638"/>
    <x v="0"/>
    <x v="1"/>
    <x v="5"/>
    <n v="6"/>
    <n v="1"/>
    <n v="17"/>
    <n v="3"/>
    <n v="46"/>
    <n v="4"/>
    <n v="18"/>
    <n v="0"/>
    <b v="1"/>
    <n v="1"/>
    <x v="80"/>
    <s v="280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1132880"/>
    <x v="0"/>
    <x v="1"/>
    <x v="5"/>
    <n v="3"/>
    <n v="6"/>
    <n v="1"/>
    <n v="9"/>
    <n v="54"/>
    <n v="6"/>
    <n v="36"/>
    <n v="0"/>
    <b v="0"/>
    <n v="0"/>
    <x v="39"/>
    <s v="51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136000"/>
    <x v="0"/>
    <x v="0"/>
    <x v="5"/>
    <n v="3"/>
    <n v="6"/>
    <n v="1"/>
    <n v="10"/>
    <n v="55"/>
    <n v="2"/>
    <n v="38"/>
    <n v="0"/>
    <b v="0"/>
    <n v="1"/>
    <x v="28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137320"/>
    <x v="0"/>
    <x v="0"/>
    <x v="3"/>
    <n v="3"/>
    <n v="1"/>
    <n v="7"/>
    <n v="2"/>
    <n v="1"/>
    <n v="0"/>
    <n v="11"/>
    <n v="0"/>
    <b v="0"/>
    <n v="0"/>
    <x v="18"/>
    <s v="401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1139342"/>
    <x v="0"/>
    <x v="1"/>
    <x v="4"/>
    <n v="1"/>
    <n v="1"/>
    <n v="7"/>
    <n v="3"/>
    <n v="78"/>
    <n v="4"/>
    <n v="18"/>
    <n v="0"/>
    <b v="0"/>
    <n v="0"/>
    <x v="19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139642"/>
    <x v="0"/>
    <x v="0"/>
    <x v="0"/>
    <n v="1"/>
    <n v="1"/>
    <n v="7"/>
    <n v="3"/>
    <n v="43"/>
    <n v="0"/>
    <n v="17"/>
    <n v="1"/>
    <b v="0"/>
    <n v="0"/>
    <x v="10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139966"/>
    <x v="0"/>
    <x v="1"/>
    <x v="4"/>
    <n v="1"/>
    <n v="18"/>
    <n v="7"/>
    <n v="7"/>
    <n v="46"/>
    <n v="3"/>
    <n v="23"/>
    <n v="0"/>
    <b v="0"/>
    <n v="1"/>
    <x v="20"/>
    <s v="821"/>
    <s v="E812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221142300"/>
    <x v="0"/>
    <x v="0"/>
    <x v="4"/>
    <n v="1"/>
    <n v="1"/>
    <n v="7"/>
    <n v="1"/>
    <n v="43"/>
    <n v="0"/>
    <n v="14"/>
    <n v="0"/>
    <b v="0"/>
    <n v="0"/>
    <x v="18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1145456"/>
    <x v="1"/>
    <x v="0"/>
    <x v="4"/>
    <n v="1"/>
    <n v="1"/>
    <n v="7"/>
    <n v="14"/>
    <n v="64"/>
    <n v="1"/>
    <n v="36"/>
    <n v="0"/>
    <b v="0"/>
    <n v="1"/>
    <x v="70"/>
    <s v="428"/>
    <s v="250.8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21145606"/>
    <x v="1"/>
    <x v="1"/>
    <x v="1"/>
    <n v="1"/>
    <n v="3"/>
    <n v="7"/>
    <n v="3"/>
    <n v="10"/>
    <n v="0"/>
    <n v="11"/>
    <n v="0"/>
    <b v="0"/>
    <n v="0"/>
    <x v="6"/>
    <s v="5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155740"/>
    <x v="0"/>
    <x v="1"/>
    <x v="4"/>
    <n v="1"/>
    <n v="1"/>
    <n v="7"/>
    <n v="3"/>
    <n v="41"/>
    <n v="0"/>
    <n v="28"/>
    <n v="0"/>
    <b v="0"/>
    <n v="0"/>
    <x v="70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1156580"/>
    <x v="0"/>
    <x v="1"/>
    <x v="0"/>
    <n v="3"/>
    <n v="1"/>
    <n v="7"/>
    <n v="6"/>
    <n v="61"/>
    <n v="0"/>
    <n v="12"/>
    <n v="0"/>
    <b v="1"/>
    <n v="2"/>
    <x v="14"/>
    <s v="428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158194"/>
    <x v="1"/>
    <x v="1"/>
    <x v="0"/>
    <n v="1"/>
    <n v="1"/>
    <n v="7"/>
    <n v="7"/>
    <n v="42"/>
    <n v="0"/>
    <n v="12"/>
    <n v="0"/>
    <b v="0"/>
    <n v="0"/>
    <x v="6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181612"/>
    <x v="0"/>
    <x v="0"/>
    <x v="0"/>
    <n v="1"/>
    <n v="6"/>
    <n v="7"/>
    <n v="3"/>
    <n v="61"/>
    <n v="0"/>
    <n v="16"/>
    <n v="0"/>
    <b v="0"/>
    <n v="0"/>
    <x v="18"/>
    <s v="414"/>
    <s v="332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184822"/>
    <x v="0"/>
    <x v="1"/>
    <x v="4"/>
    <n v="2"/>
    <n v="1"/>
    <n v="7"/>
    <n v="2"/>
    <n v="30"/>
    <n v="2"/>
    <n v="11"/>
    <n v="1"/>
    <b v="0"/>
    <n v="3"/>
    <x v="14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1186268"/>
    <x v="0"/>
    <x v="1"/>
    <x v="2"/>
    <n v="1"/>
    <n v="1"/>
    <n v="7"/>
    <n v="4"/>
    <n v="54"/>
    <n v="1"/>
    <n v="22"/>
    <n v="0"/>
    <b v="0"/>
    <n v="0"/>
    <x v="99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186286"/>
    <x v="0"/>
    <x v="0"/>
    <x v="4"/>
    <n v="2"/>
    <n v="1"/>
    <n v="7"/>
    <n v="1"/>
    <n v="60"/>
    <n v="1"/>
    <n v="17"/>
    <n v="22"/>
    <b v="0"/>
    <n v="7"/>
    <x v="6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189388"/>
    <x v="0"/>
    <x v="0"/>
    <x v="4"/>
    <n v="3"/>
    <n v="1"/>
    <n v="1"/>
    <n v="3"/>
    <n v="29"/>
    <n v="1"/>
    <n v="33"/>
    <n v="0"/>
    <b v="0"/>
    <n v="0"/>
    <x v="91"/>
    <s v="496"/>
    <s v="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190216"/>
    <x v="0"/>
    <x v="0"/>
    <x v="4"/>
    <n v="1"/>
    <n v="1"/>
    <n v="7"/>
    <n v="2"/>
    <n v="35"/>
    <n v="6"/>
    <n v="16"/>
    <n v="0"/>
    <b v="0"/>
    <n v="2"/>
    <x v="4"/>
    <s v="428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1199282"/>
    <x v="0"/>
    <x v="0"/>
    <x v="5"/>
    <n v="3"/>
    <n v="6"/>
    <n v="1"/>
    <n v="1"/>
    <n v="15"/>
    <n v="2"/>
    <n v="13"/>
    <n v="0"/>
    <b v="0"/>
    <n v="0"/>
    <x v="26"/>
    <s v="19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1204610"/>
    <x v="0"/>
    <x v="0"/>
    <x v="5"/>
    <n v="1"/>
    <n v="3"/>
    <n v="7"/>
    <n v="5"/>
    <n v="57"/>
    <n v="0"/>
    <n v="13"/>
    <n v="0"/>
    <b v="0"/>
    <n v="0"/>
    <x v="78"/>
    <s v="42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214342"/>
    <x v="0"/>
    <x v="1"/>
    <x v="4"/>
    <n v="3"/>
    <n v="1"/>
    <n v="1"/>
    <n v="1"/>
    <n v="29"/>
    <n v="6"/>
    <n v="11"/>
    <n v="0"/>
    <b v="0"/>
    <n v="0"/>
    <x v="4"/>
    <s v="401"/>
    <s v="25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1230866"/>
    <x v="1"/>
    <x v="0"/>
    <x v="4"/>
    <n v="3"/>
    <n v="6"/>
    <n v="1"/>
    <n v="2"/>
    <n v="62"/>
    <n v="2"/>
    <n v="21"/>
    <n v="0"/>
    <b v="0"/>
    <n v="0"/>
    <x v="26"/>
    <s v="438"/>
    <s v="729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234808"/>
    <x v="0"/>
    <x v="1"/>
    <x v="3"/>
    <n v="6"/>
    <n v="1"/>
    <n v="17"/>
    <n v="1"/>
    <n v="34"/>
    <n v="6"/>
    <n v="12"/>
    <n v="0"/>
    <b v="0"/>
    <n v="0"/>
    <x v="4"/>
    <s v="413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236308"/>
    <x v="0"/>
    <x v="1"/>
    <x v="5"/>
    <n v="1"/>
    <n v="1"/>
    <n v="7"/>
    <n v="1"/>
    <n v="40"/>
    <n v="0"/>
    <n v="6"/>
    <n v="2"/>
    <b v="0"/>
    <n v="1"/>
    <x v="19"/>
    <s v="401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241192"/>
    <x v="1"/>
    <x v="0"/>
    <x v="3"/>
    <n v="1"/>
    <n v="1"/>
    <n v="7"/>
    <n v="1"/>
    <n v="44"/>
    <n v="1"/>
    <n v="13"/>
    <n v="1"/>
    <b v="0"/>
    <n v="1"/>
    <x v="18"/>
    <s v="300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243220"/>
    <x v="0"/>
    <x v="1"/>
    <x v="5"/>
    <n v="1"/>
    <n v="1"/>
    <n v="7"/>
    <n v="1"/>
    <n v="55"/>
    <n v="0"/>
    <n v="21"/>
    <n v="0"/>
    <b v="0"/>
    <n v="0"/>
    <x v="14"/>
    <s v="787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282808"/>
    <x v="0"/>
    <x v="1"/>
    <x v="0"/>
    <n v="1"/>
    <n v="1"/>
    <n v="7"/>
    <n v="3"/>
    <n v="39"/>
    <n v="0"/>
    <n v="12"/>
    <n v="0"/>
    <b v="0"/>
    <n v="1"/>
    <x v="18"/>
    <s v="3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291412"/>
    <x v="0"/>
    <x v="0"/>
    <x v="1"/>
    <n v="1"/>
    <n v="1"/>
    <n v="7"/>
    <n v="7"/>
    <n v="58"/>
    <n v="0"/>
    <n v="17"/>
    <n v="0"/>
    <b v="0"/>
    <n v="2"/>
    <x v="61"/>
    <s v="788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1304546"/>
    <x v="0"/>
    <x v="0"/>
    <x v="4"/>
    <n v="1"/>
    <n v="6"/>
    <n v="7"/>
    <n v="7"/>
    <n v="71"/>
    <n v="1"/>
    <n v="23"/>
    <n v="0"/>
    <b v="0"/>
    <n v="1"/>
    <x v="164"/>
    <s v="412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308734"/>
    <x v="0"/>
    <x v="1"/>
    <x v="3"/>
    <n v="1"/>
    <n v="1"/>
    <n v="7"/>
    <n v="1"/>
    <n v="16"/>
    <n v="3"/>
    <n v="15"/>
    <n v="0"/>
    <b v="0"/>
    <n v="0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318622"/>
    <x v="3"/>
    <x v="1"/>
    <x v="4"/>
    <n v="3"/>
    <n v="1"/>
    <n v="7"/>
    <n v="3"/>
    <n v="1"/>
    <n v="6"/>
    <n v="7"/>
    <n v="0"/>
    <b v="0"/>
    <n v="0"/>
    <x v="4"/>
    <s v="41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318904"/>
    <x v="0"/>
    <x v="1"/>
    <x v="0"/>
    <n v="1"/>
    <n v="6"/>
    <n v="7"/>
    <n v="3"/>
    <n v="61"/>
    <n v="0"/>
    <n v="18"/>
    <n v="1"/>
    <b v="1"/>
    <n v="0"/>
    <x v="27"/>
    <s v="491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21324580"/>
    <x v="0"/>
    <x v="1"/>
    <x v="0"/>
    <n v="3"/>
    <n v="3"/>
    <n v="1"/>
    <n v="13"/>
    <n v="53"/>
    <n v="0"/>
    <n v="30"/>
    <n v="0"/>
    <b v="0"/>
    <n v="0"/>
    <x v="210"/>
    <s v="3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326410"/>
    <x v="1"/>
    <x v="1"/>
    <x v="2"/>
    <n v="1"/>
    <n v="1"/>
    <n v="7"/>
    <n v="3"/>
    <n v="66"/>
    <n v="0"/>
    <n v="10"/>
    <n v="0"/>
    <b v="0"/>
    <n v="0"/>
    <x v="120"/>
    <s v="276"/>
    <s v="29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21326698"/>
    <x v="0"/>
    <x v="1"/>
    <x v="1"/>
    <n v="1"/>
    <n v="14"/>
    <n v="4"/>
    <n v="8"/>
    <n v="81"/>
    <n v="5"/>
    <n v="25"/>
    <n v="0"/>
    <b v="0"/>
    <n v="0"/>
    <x v="1"/>
    <s v="41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331120"/>
    <x v="0"/>
    <x v="0"/>
    <x v="3"/>
    <n v="1"/>
    <n v="6"/>
    <n v="7"/>
    <n v="7"/>
    <n v="52"/>
    <n v="0"/>
    <n v="20"/>
    <n v="0"/>
    <b v="1"/>
    <n v="0"/>
    <x v="89"/>
    <s v="250.02"/>
    <s v="593"/>
    <n v="7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1333124"/>
    <x v="0"/>
    <x v="0"/>
    <x v="4"/>
    <n v="2"/>
    <n v="6"/>
    <n v="1"/>
    <n v="8"/>
    <n v="58"/>
    <n v="1"/>
    <n v="20"/>
    <n v="6"/>
    <b v="1"/>
    <n v="4"/>
    <x v="41"/>
    <s v="428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341032"/>
    <x v="0"/>
    <x v="0"/>
    <x v="3"/>
    <n v="1"/>
    <n v="3"/>
    <n v="7"/>
    <n v="6"/>
    <n v="37"/>
    <n v="0"/>
    <n v="15"/>
    <n v="3"/>
    <b v="0"/>
    <n v="2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347014"/>
    <x v="0"/>
    <x v="1"/>
    <x v="0"/>
    <n v="2"/>
    <n v="6"/>
    <n v="7"/>
    <n v="3"/>
    <n v="29"/>
    <n v="1"/>
    <n v="10"/>
    <n v="0"/>
    <b v="1"/>
    <n v="0"/>
    <x v="11"/>
    <s v="V44"/>
    <s v="43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21347686"/>
    <x v="0"/>
    <x v="0"/>
    <x v="3"/>
    <n v="3"/>
    <n v="1"/>
    <n v="1"/>
    <n v="2"/>
    <n v="11"/>
    <n v="2"/>
    <n v="31"/>
    <n v="0"/>
    <b v="0"/>
    <n v="0"/>
    <x v="170"/>
    <s v="245"/>
    <s v="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1350176"/>
    <x v="0"/>
    <x v="1"/>
    <x v="0"/>
    <n v="1"/>
    <n v="1"/>
    <n v="7"/>
    <n v="2"/>
    <n v="55"/>
    <n v="0"/>
    <n v="10"/>
    <n v="1"/>
    <b v="0"/>
    <n v="3"/>
    <x v="301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350866"/>
    <x v="1"/>
    <x v="0"/>
    <x v="5"/>
    <n v="1"/>
    <n v="1"/>
    <n v="7"/>
    <n v="8"/>
    <n v="52"/>
    <n v="2"/>
    <n v="22"/>
    <n v="4"/>
    <b v="1"/>
    <n v="2"/>
    <x v="70"/>
    <s v="198"/>
    <s v="27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1355492"/>
    <x v="0"/>
    <x v="0"/>
    <x v="4"/>
    <n v="1"/>
    <n v="2"/>
    <n v="7"/>
    <n v="9"/>
    <n v="54"/>
    <n v="0"/>
    <n v="16"/>
    <n v="0"/>
    <b v="0"/>
    <n v="0"/>
    <x v="146"/>
    <s v="7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356182"/>
    <x v="0"/>
    <x v="0"/>
    <x v="0"/>
    <n v="1"/>
    <n v="1"/>
    <n v="7"/>
    <n v="4"/>
    <n v="56"/>
    <n v="1"/>
    <n v="13"/>
    <n v="0"/>
    <b v="0"/>
    <n v="1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356500"/>
    <x v="2"/>
    <x v="0"/>
    <x v="4"/>
    <n v="1"/>
    <n v="1"/>
    <n v="7"/>
    <n v="5"/>
    <n v="62"/>
    <n v="0"/>
    <n v="12"/>
    <n v="0"/>
    <b v="0"/>
    <n v="0"/>
    <x v="82"/>
    <s v="496"/>
    <s v="250"/>
    <n v="6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21358252"/>
    <x v="0"/>
    <x v="1"/>
    <x v="8"/>
    <n v="1"/>
    <n v="5"/>
    <n v="7"/>
    <n v="1"/>
    <n v="34"/>
    <n v="0"/>
    <n v="6"/>
    <n v="0"/>
    <b v="0"/>
    <n v="0"/>
    <x v="18"/>
    <s v="78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358456"/>
    <x v="0"/>
    <x v="0"/>
    <x v="5"/>
    <n v="1"/>
    <n v="1"/>
    <n v="7"/>
    <n v="2"/>
    <n v="55"/>
    <n v="0"/>
    <n v="7"/>
    <n v="3"/>
    <b v="0"/>
    <n v="0"/>
    <x v="33"/>
    <s v="42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365896"/>
    <x v="0"/>
    <x v="1"/>
    <x v="4"/>
    <n v="1"/>
    <n v="6"/>
    <n v="7"/>
    <n v="3"/>
    <n v="62"/>
    <n v="0"/>
    <n v="14"/>
    <n v="7"/>
    <b v="0"/>
    <n v="2"/>
    <x v="6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366568"/>
    <x v="0"/>
    <x v="1"/>
    <x v="1"/>
    <n v="2"/>
    <n v="1"/>
    <n v="1"/>
    <n v="4"/>
    <n v="63"/>
    <n v="0"/>
    <n v="12"/>
    <n v="0"/>
    <b v="0"/>
    <n v="0"/>
    <x v="19"/>
    <s v="496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367114"/>
    <x v="0"/>
    <x v="1"/>
    <x v="5"/>
    <n v="1"/>
    <n v="6"/>
    <n v="7"/>
    <n v="5"/>
    <n v="69"/>
    <n v="0"/>
    <n v="23"/>
    <n v="1"/>
    <b v="1"/>
    <n v="3"/>
    <x v="54"/>
    <s v="5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367576"/>
    <x v="0"/>
    <x v="1"/>
    <x v="0"/>
    <n v="2"/>
    <n v="1"/>
    <n v="7"/>
    <n v="5"/>
    <n v="68"/>
    <n v="0"/>
    <n v="20"/>
    <n v="0"/>
    <b v="0"/>
    <n v="1"/>
    <x v="288"/>
    <s v="15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368962"/>
    <x v="0"/>
    <x v="1"/>
    <x v="0"/>
    <n v="1"/>
    <n v="1"/>
    <n v="7"/>
    <n v="2"/>
    <n v="45"/>
    <n v="1"/>
    <n v="8"/>
    <n v="0"/>
    <b v="0"/>
    <n v="0"/>
    <x v="19"/>
    <s v="428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370078"/>
    <x v="1"/>
    <x v="0"/>
    <x v="3"/>
    <n v="1"/>
    <n v="1"/>
    <n v="7"/>
    <n v="6"/>
    <n v="61"/>
    <n v="0"/>
    <n v="21"/>
    <n v="0"/>
    <b v="0"/>
    <n v="0"/>
    <x v="89"/>
    <s v="250.02"/>
    <s v="465"/>
    <n v="9"/>
    <s v="None"/>
    <s v="&gt;8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371476"/>
    <x v="0"/>
    <x v="1"/>
    <x v="0"/>
    <n v="1"/>
    <n v="1"/>
    <n v="7"/>
    <n v="3"/>
    <n v="57"/>
    <n v="0"/>
    <n v="18"/>
    <n v="0"/>
    <b v="1"/>
    <n v="1"/>
    <x v="142"/>
    <s v="486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372112"/>
    <x v="1"/>
    <x v="0"/>
    <x v="2"/>
    <n v="1"/>
    <n v="1"/>
    <n v="7"/>
    <n v="5"/>
    <n v="59"/>
    <n v="1"/>
    <n v="26"/>
    <n v="4"/>
    <b v="0"/>
    <n v="6"/>
    <x v="74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375328"/>
    <x v="2"/>
    <x v="0"/>
    <x v="0"/>
    <n v="3"/>
    <n v="3"/>
    <n v="1"/>
    <n v="8"/>
    <n v="38"/>
    <n v="4"/>
    <n v="11"/>
    <n v="0"/>
    <b v="0"/>
    <n v="1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375868"/>
    <x v="0"/>
    <x v="1"/>
    <x v="2"/>
    <n v="2"/>
    <n v="3"/>
    <n v="7"/>
    <n v="14"/>
    <n v="74"/>
    <n v="2"/>
    <n v="19"/>
    <n v="1"/>
    <b v="0"/>
    <n v="3"/>
    <x v="50"/>
    <s v="682"/>
    <s v="250.4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1381262"/>
    <x v="0"/>
    <x v="1"/>
    <x v="3"/>
    <n v="3"/>
    <n v="2"/>
    <n v="7"/>
    <n v="6"/>
    <n v="53"/>
    <n v="3"/>
    <n v="16"/>
    <n v="0"/>
    <b v="0"/>
    <n v="0"/>
    <x v="10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403240"/>
    <x v="0"/>
    <x v="1"/>
    <x v="4"/>
    <n v="3"/>
    <n v="1"/>
    <n v="7"/>
    <n v="1"/>
    <n v="21"/>
    <n v="2"/>
    <n v="9"/>
    <n v="0"/>
    <b v="0"/>
    <n v="0"/>
    <x v="1"/>
    <s v="342"/>
    <s v="401"/>
    <n v="4"/>
    <s v="None"/>
    <s v="&gt;8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1406930"/>
    <x v="0"/>
    <x v="0"/>
    <x v="3"/>
    <n v="1"/>
    <n v="1"/>
    <n v="7"/>
    <n v="8"/>
    <n v="75"/>
    <n v="0"/>
    <n v="19"/>
    <n v="2"/>
    <b v="1"/>
    <n v="0"/>
    <x v="22"/>
    <s v="599"/>
    <s v="4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409540"/>
    <x v="0"/>
    <x v="0"/>
    <x v="6"/>
    <n v="1"/>
    <n v="1"/>
    <n v="7"/>
    <n v="1"/>
    <n v="60"/>
    <n v="0"/>
    <n v="16"/>
    <n v="0"/>
    <b v="0"/>
    <n v="3"/>
    <x v="6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1409552"/>
    <x v="0"/>
    <x v="1"/>
    <x v="3"/>
    <n v="1"/>
    <n v="1"/>
    <n v="7"/>
    <n v="1"/>
    <n v="70"/>
    <n v="6"/>
    <n v="10"/>
    <n v="0"/>
    <b v="1"/>
    <n v="0"/>
    <x v="20"/>
    <s v="78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413134"/>
    <x v="4"/>
    <x v="0"/>
    <x v="2"/>
    <n v="3"/>
    <n v="1"/>
    <n v="1"/>
    <n v="4"/>
    <n v="1"/>
    <n v="4"/>
    <n v="21"/>
    <n v="0"/>
    <b v="0"/>
    <n v="1"/>
    <x v="42"/>
    <s v="722"/>
    <s v="3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419404"/>
    <x v="0"/>
    <x v="0"/>
    <x v="3"/>
    <n v="3"/>
    <n v="6"/>
    <n v="1"/>
    <n v="6"/>
    <n v="38"/>
    <n v="2"/>
    <n v="16"/>
    <n v="0"/>
    <b v="0"/>
    <n v="0"/>
    <x v="49"/>
    <s v="73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433162"/>
    <x v="0"/>
    <x v="0"/>
    <x v="5"/>
    <n v="1"/>
    <n v="6"/>
    <n v="7"/>
    <n v="5"/>
    <n v="1"/>
    <n v="3"/>
    <n v="12"/>
    <n v="0"/>
    <b v="0"/>
    <n v="1"/>
    <x v="24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444244"/>
    <x v="0"/>
    <x v="1"/>
    <x v="5"/>
    <n v="3"/>
    <n v="1"/>
    <n v="1"/>
    <n v="2"/>
    <n v="34"/>
    <n v="1"/>
    <n v="29"/>
    <n v="0"/>
    <b v="0"/>
    <n v="0"/>
    <x v="47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470950"/>
    <x v="0"/>
    <x v="0"/>
    <x v="4"/>
    <n v="1"/>
    <n v="1"/>
    <n v="7"/>
    <n v="2"/>
    <n v="32"/>
    <n v="0"/>
    <n v="5"/>
    <n v="0"/>
    <b v="0"/>
    <n v="0"/>
    <x v="19"/>
    <s v="300"/>
    <s v="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483982"/>
    <x v="0"/>
    <x v="1"/>
    <x v="5"/>
    <n v="1"/>
    <n v="6"/>
    <n v="7"/>
    <n v="6"/>
    <n v="57"/>
    <n v="4"/>
    <n v="22"/>
    <n v="3"/>
    <b v="0"/>
    <n v="2"/>
    <x v="10"/>
    <s v="427"/>
    <s v="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1493966"/>
    <x v="0"/>
    <x v="1"/>
    <x v="4"/>
    <n v="2"/>
    <n v="1"/>
    <n v="1"/>
    <n v="3"/>
    <n v="43"/>
    <n v="1"/>
    <n v="8"/>
    <n v="0"/>
    <b v="0"/>
    <n v="0"/>
    <x v="177"/>
    <s v="30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509506"/>
    <x v="0"/>
    <x v="0"/>
    <x v="0"/>
    <n v="2"/>
    <n v="6"/>
    <n v="1"/>
    <n v="3"/>
    <n v="39"/>
    <n v="2"/>
    <n v="18"/>
    <n v="2"/>
    <b v="1"/>
    <n v="3"/>
    <x v="6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515800"/>
    <x v="0"/>
    <x v="0"/>
    <x v="0"/>
    <n v="1"/>
    <n v="1"/>
    <n v="7"/>
    <n v="2"/>
    <n v="45"/>
    <n v="0"/>
    <n v="13"/>
    <n v="7"/>
    <b v="0"/>
    <n v="1"/>
    <x v="78"/>
    <s v="428"/>
    <s v="585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1520480"/>
    <x v="0"/>
    <x v="0"/>
    <x v="3"/>
    <n v="1"/>
    <n v="1"/>
    <n v="7"/>
    <n v="2"/>
    <n v="34"/>
    <n v="2"/>
    <n v="16"/>
    <n v="0"/>
    <b v="0"/>
    <n v="0"/>
    <x v="177"/>
    <s v="28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521356"/>
    <x v="0"/>
    <x v="1"/>
    <x v="5"/>
    <n v="1"/>
    <n v="6"/>
    <n v="7"/>
    <n v="6"/>
    <n v="44"/>
    <n v="3"/>
    <n v="21"/>
    <n v="0"/>
    <b v="0"/>
    <n v="0"/>
    <x v="76"/>
    <s v="250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540352"/>
    <x v="0"/>
    <x v="0"/>
    <x v="0"/>
    <n v="3"/>
    <n v="1"/>
    <n v="1"/>
    <n v="2"/>
    <n v="30"/>
    <n v="0"/>
    <n v="10"/>
    <n v="0"/>
    <b v="0"/>
    <n v="1"/>
    <x v="6"/>
    <s v="276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21545290"/>
    <x v="0"/>
    <x v="0"/>
    <x v="0"/>
    <n v="1"/>
    <n v="3"/>
    <n v="7"/>
    <n v="7"/>
    <n v="60"/>
    <n v="0"/>
    <n v="18"/>
    <n v="1"/>
    <b v="0"/>
    <n v="0"/>
    <x v="40"/>
    <s v="486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551482"/>
    <x v="0"/>
    <x v="1"/>
    <x v="4"/>
    <n v="2"/>
    <n v="1"/>
    <n v="1"/>
    <n v="5"/>
    <n v="28"/>
    <n v="0"/>
    <n v="15"/>
    <n v="2"/>
    <b v="0"/>
    <n v="1"/>
    <x v="11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571894"/>
    <x v="0"/>
    <x v="0"/>
    <x v="4"/>
    <n v="1"/>
    <n v="1"/>
    <n v="7"/>
    <n v="1"/>
    <n v="51"/>
    <n v="3"/>
    <n v="5"/>
    <n v="0"/>
    <b v="0"/>
    <n v="2"/>
    <x v="189"/>
    <s v="57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574084"/>
    <x v="0"/>
    <x v="1"/>
    <x v="4"/>
    <n v="3"/>
    <n v="1"/>
    <n v="1"/>
    <n v="3"/>
    <n v="32"/>
    <n v="6"/>
    <n v="19"/>
    <n v="0"/>
    <b v="0"/>
    <n v="0"/>
    <x v="199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1574432"/>
    <x v="0"/>
    <x v="0"/>
    <x v="5"/>
    <n v="1"/>
    <n v="1"/>
    <n v="7"/>
    <n v="3"/>
    <n v="36"/>
    <n v="0"/>
    <n v="17"/>
    <n v="0"/>
    <b v="1"/>
    <n v="2"/>
    <x v="82"/>
    <s v="42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1574558"/>
    <x v="2"/>
    <x v="1"/>
    <x v="5"/>
    <n v="1"/>
    <n v="3"/>
    <n v="7"/>
    <n v="7"/>
    <n v="58"/>
    <n v="0"/>
    <n v="14"/>
    <n v="0"/>
    <b v="0"/>
    <n v="0"/>
    <x v="22"/>
    <s v="585"/>
    <s v="403"/>
    <n v="7"/>
    <s v="None"/>
    <s v="&gt;7"/>
    <s v="No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2"/>
  </r>
  <r>
    <n v="221574744"/>
    <x v="0"/>
    <x v="1"/>
    <x v="5"/>
    <n v="1"/>
    <n v="6"/>
    <n v="7"/>
    <n v="5"/>
    <n v="33"/>
    <n v="0"/>
    <n v="19"/>
    <n v="0"/>
    <b v="0"/>
    <n v="1"/>
    <x v="27"/>
    <s v="4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581038"/>
    <x v="0"/>
    <x v="0"/>
    <x v="0"/>
    <n v="1"/>
    <n v="1"/>
    <n v="7"/>
    <n v="3"/>
    <n v="35"/>
    <n v="0"/>
    <n v="20"/>
    <n v="0"/>
    <b v="1"/>
    <n v="2"/>
    <x v="119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581986"/>
    <x v="0"/>
    <x v="0"/>
    <x v="0"/>
    <n v="1"/>
    <n v="1"/>
    <n v="7"/>
    <n v="2"/>
    <n v="58"/>
    <n v="1"/>
    <n v="9"/>
    <n v="1"/>
    <b v="1"/>
    <n v="1"/>
    <x v="14"/>
    <s v="48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584656"/>
    <x v="0"/>
    <x v="1"/>
    <x v="4"/>
    <n v="1"/>
    <n v="1"/>
    <n v="7"/>
    <n v="1"/>
    <n v="40"/>
    <n v="2"/>
    <n v="15"/>
    <n v="0"/>
    <b v="0"/>
    <n v="2"/>
    <x v="19"/>
    <s v="41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585604"/>
    <x v="0"/>
    <x v="0"/>
    <x v="0"/>
    <n v="1"/>
    <n v="2"/>
    <n v="7"/>
    <n v="1"/>
    <n v="35"/>
    <n v="0"/>
    <n v="8"/>
    <n v="1"/>
    <b v="0"/>
    <n v="0"/>
    <x v="4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586054"/>
    <x v="1"/>
    <x v="1"/>
    <x v="8"/>
    <n v="1"/>
    <n v="1"/>
    <n v="7"/>
    <n v="7"/>
    <n v="56"/>
    <n v="3"/>
    <n v="36"/>
    <n v="1"/>
    <b v="1"/>
    <n v="2"/>
    <x v="20"/>
    <s v="38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587398"/>
    <x v="0"/>
    <x v="0"/>
    <x v="2"/>
    <n v="1"/>
    <n v="1"/>
    <n v="7"/>
    <n v="2"/>
    <n v="2"/>
    <n v="0"/>
    <n v="16"/>
    <n v="0"/>
    <b v="0"/>
    <n v="1"/>
    <x v="18"/>
    <s v="2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588430"/>
    <x v="0"/>
    <x v="0"/>
    <x v="6"/>
    <n v="2"/>
    <n v="1"/>
    <n v="7"/>
    <n v="1"/>
    <n v="21"/>
    <n v="0"/>
    <n v="14"/>
    <n v="0"/>
    <b v="0"/>
    <n v="8"/>
    <x v="88"/>
    <s v="244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1590482"/>
    <x v="2"/>
    <x v="0"/>
    <x v="6"/>
    <n v="1"/>
    <n v="1"/>
    <n v="7"/>
    <n v="2"/>
    <n v="5"/>
    <n v="0"/>
    <n v="9"/>
    <n v="0"/>
    <b v="0"/>
    <n v="1"/>
    <x v="65"/>
    <s v="57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1592282"/>
    <x v="0"/>
    <x v="1"/>
    <x v="4"/>
    <n v="1"/>
    <n v="2"/>
    <n v="7"/>
    <n v="7"/>
    <n v="51"/>
    <n v="0"/>
    <n v="14"/>
    <n v="0"/>
    <b v="0"/>
    <n v="2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592300"/>
    <x v="0"/>
    <x v="0"/>
    <x v="5"/>
    <n v="2"/>
    <n v="1"/>
    <n v="7"/>
    <n v="3"/>
    <n v="55"/>
    <n v="0"/>
    <n v="21"/>
    <n v="0"/>
    <b v="0"/>
    <n v="0"/>
    <x v="27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594598"/>
    <x v="0"/>
    <x v="1"/>
    <x v="5"/>
    <n v="2"/>
    <n v="1"/>
    <n v="4"/>
    <n v="2"/>
    <n v="32"/>
    <n v="0"/>
    <n v="12"/>
    <n v="0"/>
    <b v="0"/>
    <n v="0"/>
    <x v="18"/>
    <s v="427"/>
    <s v="250.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1594658"/>
    <x v="0"/>
    <x v="0"/>
    <x v="3"/>
    <n v="1"/>
    <n v="1"/>
    <n v="7"/>
    <n v="6"/>
    <n v="45"/>
    <n v="0"/>
    <n v="18"/>
    <n v="2"/>
    <b v="0"/>
    <n v="0"/>
    <x v="89"/>
    <s v="466"/>
    <s v="285"/>
    <n v="7"/>
    <s v="None"/>
    <s v="None"/>
    <s v="Up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21596008"/>
    <x v="0"/>
    <x v="1"/>
    <x v="5"/>
    <n v="1"/>
    <n v="2"/>
    <n v="7"/>
    <n v="5"/>
    <n v="46"/>
    <n v="3"/>
    <n v="18"/>
    <n v="0"/>
    <b v="0"/>
    <n v="0"/>
    <x v="10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1600754"/>
    <x v="0"/>
    <x v="1"/>
    <x v="5"/>
    <n v="1"/>
    <n v="3"/>
    <n v="7"/>
    <n v="3"/>
    <n v="37"/>
    <n v="1"/>
    <n v="15"/>
    <n v="2"/>
    <b v="0"/>
    <n v="0"/>
    <x v="19"/>
    <s v="428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21600916"/>
    <x v="0"/>
    <x v="1"/>
    <x v="4"/>
    <n v="1"/>
    <n v="2"/>
    <n v="7"/>
    <n v="2"/>
    <n v="58"/>
    <n v="0"/>
    <n v="17"/>
    <n v="0"/>
    <b v="0"/>
    <n v="0"/>
    <x v="22"/>
    <s v="42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601636"/>
    <x v="0"/>
    <x v="0"/>
    <x v="5"/>
    <n v="1"/>
    <n v="3"/>
    <n v="7"/>
    <n v="3"/>
    <n v="54"/>
    <n v="0"/>
    <n v="14"/>
    <n v="3"/>
    <b v="0"/>
    <n v="0"/>
    <x v="223"/>
    <s v="599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1628090"/>
    <x v="0"/>
    <x v="1"/>
    <x v="0"/>
    <n v="3"/>
    <n v="3"/>
    <n v="1"/>
    <n v="4"/>
    <n v="4"/>
    <n v="2"/>
    <n v="23"/>
    <n v="0"/>
    <b v="0"/>
    <n v="3"/>
    <x v="20"/>
    <s v="285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628738"/>
    <x v="0"/>
    <x v="0"/>
    <x v="3"/>
    <n v="2"/>
    <n v="1"/>
    <n v="7"/>
    <n v="3"/>
    <n v="49"/>
    <n v="0"/>
    <n v="12"/>
    <n v="0"/>
    <b v="1"/>
    <n v="0"/>
    <x v="11"/>
    <s v="70"/>
    <s v="6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629236"/>
    <x v="0"/>
    <x v="1"/>
    <x v="3"/>
    <n v="1"/>
    <n v="1"/>
    <n v="7"/>
    <n v="2"/>
    <n v="42"/>
    <n v="0"/>
    <n v="20"/>
    <n v="7"/>
    <b v="0"/>
    <n v="2"/>
    <x v="22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635980"/>
    <x v="0"/>
    <x v="1"/>
    <x v="2"/>
    <n v="1"/>
    <n v="6"/>
    <n v="7"/>
    <n v="10"/>
    <n v="85"/>
    <n v="0"/>
    <n v="30"/>
    <n v="0"/>
    <b v="0"/>
    <n v="0"/>
    <x v="54"/>
    <s v="682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668050"/>
    <x v="2"/>
    <x v="1"/>
    <x v="4"/>
    <n v="3"/>
    <n v="1"/>
    <n v="1"/>
    <n v="1"/>
    <n v="34"/>
    <n v="2"/>
    <n v="3"/>
    <n v="0"/>
    <b v="0"/>
    <n v="0"/>
    <x v="5"/>
    <s v="576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686650"/>
    <x v="0"/>
    <x v="1"/>
    <x v="5"/>
    <n v="2"/>
    <n v="3"/>
    <n v="1"/>
    <n v="3"/>
    <n v="26"/>
    <n v="1"/>
    <n v="12"/>
    <n v="0"/>
    <b v="0"/>
    <n v="0"/>
    <x v="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702166"/>
    <x v="0"/>
    <x v="1"/>
    <x v="0"/>
    <n v="1"/>
    <n v="11"/>
    <n v="1"/>
    <n v="1"/>
    <n v="38"/>
    <n v="2"/>
    <n v="12"/>
    <n v="0"/>
    <b v="0"/>
    <n v="1"/>
    <x v="33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705142"/>
    <x v="2"/>
    <x v="1"/>
    <x v="1"/>
    <n v="1"/>
    <n v="3"/>
    <n v="7"/>
    <n v="7"/>
    <n v="44"/>
    <n v="0"/>
    <n v="19"/>
    <n v="0"/>
    <b v="0"/>
    <n v="0"/>
    <x v="14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714100"/>
    <x v="0"/>
    <x v="0"/>
    <x v="5"/>
    <n v="1"/>
    <n v="3"/>
    <n v="7"/>
    <n v="4"/>
    <n v="62"/>
    <n v="1"/>
    <n v="28"/>
    <n v="25"/>
    <b v="0"/>
    <n v="2"/>
    <x v="6"/>
    <s v="491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718408"/>
    <x v="4"/>
    <x v="0"/>
    <x v="0"/>
    <n v="1"/>
    <n v="1"/>
    <n v="7"/>
    <n v="1"/>
    <n v="28"/>
    <n v="0"/>
    <n v="11"/>
    <n v="3"/>
    <b v="0"/>
    <n v="1"/>
    <x v="27"/>
    <s v="425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1722482"/>
    <x v="0"/>
    <x v="0"/>
    <x v="5"/>
    <n v="1"/>
    <n v="1"/>
    <n v="7"/>
    <n v="4"/>
    <n v="47"/>
    <n v="2"/>
    <n v="30"/>
    <n v="0"/>
    <b v="0"/>
    <n v="0"/>
    <x v="245"/>
    <s v="99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724096"/>
    <x v="0"/>
    <x v="0"/>
    <x v="4"/>
    <n v="3"/>
    <n v="1"/>
    <n v="1"/>
    <n v="1"/>
    <n v="14"/>
    <n v="6"/>
    <n v="22"/>
    <n v="0"/>
    <b v="0"/>
    <n v="0"/>
    <x v="4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734200"/>
    <x v="0"/>
    <x v="0"/>
    <x v="3"/>
    <n v="1"/>
    <n v="1"/>
    <n v="7"/>
    <n v="1"/>
    <n v="3"/>
    <n v="0"/>
    <n v="12"/>
    <n v="0"/>
    <b v="0"/>
    <n v="0"/>
    <x v="117"/>
    <s v="7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736330"/>
    <x v="0"/>
    <x v="1"/>
    <x v="2"/>
    <n v="1"/>
    <n v="1"/>
    <n v="7"/>
    <n v="1"/>
    <n v="9"/>
    <n v="0"/>
    <n v="11"/>
    <n v="0"/>
    <b v="0"/>
    <n v="0"/>
    <x v="253"/>
    <s v="250"/>
    <s v="401"/>
    <n v="7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1739744"/>
    <x v="0"/>
    <x v="0"/>
    <x v="1"/>
    <n v="3"/>
    <n v="3"/>
    <n v="7"/>
    <n v="3"/>
    <n v="28"/>
    <n v="0"/>
    <n v="9"/>
    <n v="0"/>
    <b v="0"/>
    <n v="0"/>
    <x v="6"/>
    <s v="7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1742834"/>
    <x v="0"/>
    <x v="1"/>
    <x v="2"/>
    <n v="2"/>
    <n v="1"/>
    <n v="1"/>
    <n v="3"/>
    <n v="34"/>
    <n v="2"/>
    <n v="8"/>
    <n v="0"/>
    <b v="0"/>
    <n v="0"/>
    <x v="11"/>
    <s v="276"/>
    <s v="72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744904"/>
    <x v="0"/>
    <x v="0"/>
    <x v="4"/>
    <n v="6"/>
    <n v="3"/>
    <n v="7"/>
    <n v="11"/>
    <n v="71"/>
    <n v="3"/>
    <n v="15"/>
    <n v="0"/>
    <b v="0"/>
    <n v="0"/>
    <x v="89"/>
    <s v="428"/>
    <s v="250.8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745528"/>
    <x v="0"/>
    <x v="0"/>
    <x v="0"/>
    <n v="2"/>
    <n v="1"/>
    <n v="1"/>
    <n v="4"/>
    <n v="36"/>
    <n v="3"/>
    <n v="14"/>
    <n v="0"/>
    <b v="1"/>
    <n v="0"/>
    <x v="57"/>
    <s v="427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1758080"/>
    <x v="0"/>
    <x v="1"/>
    <x v="1"/>
    <n v="1"/>
    <n v="6"/>
    <n v="7"/>
    <n v="1"/>
    <n v="31"/>
    <n v="0"/>
    <n v="10"/>
    <n v="0"/>
    <b v="0"/>
    <n v="4"/>
    <x v="2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758824"/>
    <x v="1"/>
    <x v="0"/>
    <x v="3"/>
    <n v="1"/>
    <n v="1"/>
    <n v="7"/>
    <n v="5"/>
    <n v="57"/>
    <n v="0"/>
    <n v="11"/>
    <n v="1"/>
    <b v="0"/>
    <n v="0"/>
    <x v="18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766600"/>
    <x v="0"/>
    <x v="1"/>
    <x v="4"/>
    <n v="1"/>
    <n v="6"/>
    <n v="7"/>
    <n v="8"/>
    <n v="43"/>
    <n v="2"/>
    <n v="31"/>
    <n v="2"/>
    <b v="0"/>
    <n v="6"/>
    <x v="70"/>
    <s v="799"/>
    <s v="276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21768190"/>
    <x v="0"/>
    <x v="1"/>
    <x v="4"/>
    <n v="2"/>
    <n v="18"/>
    <n v="1"/>
    <n v="6"/>
    <n v="61"/>
    <n v="0"/>
    <n v="27"/>
    <n v="0"/>
    <b v="0"/>
    <n v="0"/>
    <x v="23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778486"/>
    <x v="0"/>
    <x v="0"/>
    <x v="0"/>
    <n v="1"/>
    <n v="3"/>
    <n v="7"/>
    <n v="2"/>
    <n v="28"/>
    <n v="0"/>
    <n v="13"/>
    <n v="0"/>
    <b v="0"/>
    <n v="1"/>
    <x v="411"/>
    <s v="427"/>
    <s v="E8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1779374"/>
    <x v="0"/>
    <x v="0"/>
    <x v="5"/>
    <n v="2"/>
    <n v="1"/>
    <n v="2"/>
    <n v="4"/>
    <n v="56"/>
    <n v="2"/>
    <n v="21"/>
    <n v="1"/>
    <b v="0"/>
    <n v="0"/>
    <x v="154"/>
    <s v="285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1780658"/>
    <x v="1"/>
    <x v="1"/>
    <x v="3"/>
    <n v="2"/>
    <n v="6"/>
    <n v="1"/>
    <n v="6"/>
    <n v="50"/>
    <n v="1"/>
    <n v="15"/>
    <n v="0"/>
    <b v="0"/>
    <n v="3"/>
    <x v="28"/>
    <s v="682"/>
    <s v="250.02"/>
    <n v="8"/>
    <s v="None"/>
    <s v="&gt;8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1781240"/>
    <x v="0"/>
    <x v="0"/>
    <x v="0"/>
    <n v="1"/>
    <n v="3"/>
    <n v="7"/>
    <n v="5"/>
    <n v="32"/>
    <n v="5"/>
    <n v="16"/>
    <n v="0"/>
    <b v="0"/>
    <n v="0"/>
    <x v="53"/>
    <s v="E888"/>
    <s v="36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781468"/>
    <x v="0"/>
    <x v="0"/>
    <x v="2"/>
    <n v="2"/>
    <n v="1"/>
    <n v="7"/>
    <n v="2"/>
    <n v="35"/>
    <n v="0"/>
    <n v="15"/>
    <n v="0"/>
    <b v="0"/>
    <n v="11"/>
    <x v="45"/>
    <s v="340"/>
    <s v="276"/>
    <n v="9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21783064"/>
    <x v="1"/>
    <x v="0"/>
    <x v="3"/>
    <n v="3"/>
    <n v="1"/>
    <n v="1"/>
    <n v="8"/>
    <n v="64"/>
    <n v="3"/>
    <n v="30"/>
    <n v="0"/>
    <b v="0"/>
    <n v="0"/>
    <x v="51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784318"/>
    <x v="1"/>
    <x v="0"/>
    <x v="5"/>
    <n v="1"/>
    <n v="13"/>
    <n v="7"/>
    <n v="13"/>
    <n v="66"/>
    <n v="3"/>
    <n v="31"/>
    <n v="5"/>
    <b v="0"/>
    <n v="0"/>
    <x v="4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787444"/>
    <x v="2"/>
    <x v="1"/>
    <x v="0"/>
    <n v="1"/>
    <n v="1"/>
    <n v="7"/>
    <n v="1"/>
    <n v="29"/>
    <n v="0"/>
    <n v="6"/>
    <n v="0"/>
    <b v="0"/>
    <n v="0"/>
    <x v="14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788116"/>
    <x v="1"/>
    <x v="1"/>
    <x v="3"/>
    <n v="1"/>
    <n v="1"/>
    <n v="7"/>
    <n v="4"/>
    <n v="67"/>
    <n v="0"/>
    <n v="9"/>
    <n v="0"/>
    <b v="0"/>
    <n v="0"/>
    <x v="15"/>
    <s v="70"/>
    <s v="571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789622"/>
    <x v="1"/>
    <x v="1"/>
    <x v="4"/>
    <n v="1"/>
    <n v="1"/>
    <n v="7"/>
    <n v="3"/>
    <n v="37"/>
    <n v="2"/>
    <n v="12"/>
    <n v="0"/>
    <b v="0"/>
    <n v="5"/>
    <x v="20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1789898"/>
    <x v="0"/>
    <x v="0"/>
    <x v="3"/>
    <n v="1"/>
    <n v="1"/>
    <n v="7"/>
    <n v="3"/>
    <n v="39"/>
    <n v="2"/>
    <n v="16"/>
    <n v="0"/>
    <b v="0"/>
    <n v="1"/>
    <x v="68"/>
    <s v="593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790612"/>
    <x v="0"/>
    <x v="0"/>
    <x v="8"/>
    <n v="1"/>
    <n v="1"/>
    <n v="7"/>
    <n v="4"/>
    <n v="54"/>
    <n v="3"/>
    <n v="20"/>
    <n v="0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796576"/>
    <x v="1"/>
    <x v="0"/>
    <x v="5"/>
    <n v="2"/>
    <n v="11"/>
    <n v="1"/>
    <n v="4"/>
    <n v="39"/>
    <n v="1"/>
    <n v="25"/>
    <n v="0"/>
    <b v="0"/>
    <n v="0"/>
    <x v="14"/>
    <s v="38"/>
    <s v="41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798190"/>
    <x v="2"/>
    <x v="1"/>
    <x v="3"/>
    <n v="2"/>
    <n v="1"/>
    <n v="1"/>
    <n v="4"/>
    <n v="54"/>
    <n v="4"/>
    <n v="17"/>
    <n v="0"/>
    <b v="0"/>
    <n v="0"/>
    <x v="25"/>
    <s v="250.02"/>
    <s v="V58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799588"/>
    <x v="0"/>
    <x v="0"/>
    <x v="5"/>
    <n v="2"/>
    <n v="3"/>
    <n v="7"/>
    <n v="6"/>
    <n v="42"/>
    <n v="2"/>
    <n v="25"/>
    <n v="0"/>
    <b v="0"/>
    <n v="3"/>
    <x v="101"/>
    <s v="285"/>
    <s v="5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21799648"/>
    <x v="1"/>
    <x v="0"/>
    <x v="3"/>
    <n v="2"/>
    <n v="1"/>
    <n v="4"/>
    <n v="4"/>
    <n v="74"/>
    <n v="0"/>
    <n v="20"/>
    <n v="6"/>
    <b v="1"/>
    <n v="0"/>
    <x v="10"/>
    <s v="496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801790"/>
    <x v="0"/>
    <x v="1"/>
    <x v="5"/>
    <n v="1"/>
    <n v="3"/>
    <n v="7"/>
    <n v="12"/>
    <n v="59"/>
    <n v="0"/>
    <n v="29"/>
    <n v="0"/>
    <b v="0"/>
    <n v="1"/>
    <x v="54"/>
    <s v="995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21802246"/>
    <x v="0"/>
    <x v="0"/>
    <x v="0"/>
    <n v="1"/>
    <n v="3"/>
    <n v="7"/>
    <n v="7"/>
    <n v="54"/>
    <n v="0"/>
    <n v="22"/>
    <n v="0"/>
    <b v="0"/>
    <n v="0"/>
    <x v="14"/>
    <s v="427"/>
    <s v="42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803116"/>
    <x v="1"/>
    <x v="0"/>
    <x v="0"/>
    <n v="2"/>
    <n v="3"/>
    <n v="7"/>
    <n v="6"/>
    <n v="40"/>
    <n v="2"/>
    <n v="21"/>
    <n v="0"/>
    <b v="0"/>
    <n v="0"/>
    <x v="10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803800"/>
    <x v="0"/>
    <x v="0"/>
    <x v="3"/>
    <n v="1"/>
    <n v="1"/>
    <n v="7"/>
    <n v="7"/>
    <n v="63"/>
    <n v="2"/>
    <n v="7"/>
    <n v="1"/>
    <b v="0"/>
    <n v="1"/>
    <x v="174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06392"/>
    <x v="0"/>
    <x v="0"/>
    <x v="3"/>
    <n v="2"/>
    <n v="1"/>
    <n v="7"/>
    <n v="2"/>
    <n v="41"/>
    <n v="1"/>
    <n v="20"/>
    <n v="1"/>
    <b v="0"/>
    <n v="5"/>
    <x v="132"/>
    <s v="403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21811456"/>
    <x v="0"/>
    <x v="1"/>
    <x v="4"/>
    <n v="1"/>
    <n v="1"/>
    <n v="7"/>
    <n v="2"/>
    <n v="11"/>
    <n v="0"/>
    <n v="10"/>
    <n v="0"/>
    <b v="0"/>
    <n v="2"/>
    <x v="14"/>
    <s v="29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811984"/>
    <x v="0"/>
    <x v="0"/>
    <x v="1"/>
    <n v="1"/>
    <n v="11"/>
    <n v="7"/>
    <n v="14"/>
    <n v="79"/>
    <n v="3"/>
    <n v="29"/>
    <n v="1"/>
    <b v="0"/>
    <n v="1"/>
    <x v="142"/>
    <s v="518"/>
    <s v="428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21812188"/>
    <x v="0"/>
    <x v="1"/>
    <x v="1"/>
    <n v="1"/>
    <n v="3"/>
    <n v="7"/>
    <n v="4"/>
    <n v="74"/>
    <n v="0"/>
    <n v="23"/>
    <n v="1"/>
    <b v="0"/>
    <n v="2"/>
    <x v="142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812560"/>
    <x v="2"/>
    <x v="1"/>
    <x v="4"/>
    <n v="1"/>
    <n v="1"/>
    <n v="7"/>
    <n v="2"/>
    <n v="36"/>
    <n v="0"/>
    <n v="12"/>
    <n v="0"/>
    <b v="0"/>
    <n v="0"/>
    <x v="27"/>
    <s v="197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812578"/>
    <x v="0"/>
    <x v="0"/>
    <x v="0"/>
    <n v="3"/>
    <n v="3"/>
    <n v="7"/>
    <n v="11"/>
    <n v="1"/>
    <n v="6"/>
    <n v="7"/>
    <n v="0"/>
    <b v="0"/>
    <n v="4"/>
    <x v="241"/>
    <s v="447"/>
    <s v="V5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813490"/>
    <x v="0"/>
    <x v="0"/>
    <x v="5"/>
    <n v="1"/>
    <n v="1"/>
    <n v="7"/>
    <n v="4"/>
    <n v="47"/>
    <n v="5"/>
    <n v="20"/>
    <n v="1"/>
    <b v="0"/>
    <n v="0"/>
    <x v="10"/>
    <s v="42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1813520"/>
    <x v="0"/>
    <x v="0"/>
    <x v="4"/>
    <n v="1"/>
    <n v="7"/>
    <n v="7"/>
    <n v="7"/>
    <n v="63"/>
    <n v="0"/>
    <n v="18"/>
    <n v="1"/>
    <b v="0"/>
    <n v="0"/>
    <x v="55"/>
    <s v="27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815404"/>
    <x v="0"/>
    <x v="1"/>
    <x v="0"/>
    <n v="1"/>
    <n v="1"/>
    <n v="7"/>
    <n v="3"/>
    <n v="72"/>
    <n v="0"/>
    <n v="12"/>
    <n v="0"/>
    <b v="0"/>
    <n v="1"/>
    <x v="6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16712"/>
    <x v="0"/>
    <x v="1"/>
    <x v="5"/>
    <n v="1"/>
    <n v="2"/>
    <n v="7"/>
    <n v="1"/>
    <n v="34"/>
    <n v="2"/>
    <n v="15"/>
    <n v="0"/>
    <b v="0"/>
    <n v="2"/>
    <x v="66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17414"/>
    <x v="0"/>
    <x v="1"/>
    <x v="2"/>
    <n v="1"/>
    <n v="1"/>
    <n v="7"/>
    <n v="2"/>
    <n v="70"/>
    <n v="0"/>
    <n v="18"/>
    <n v="0"/>
    <b v="0"/>
    <n v="2"/>
    <x v="18"/>
    <s v="30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824812"/>
    <x v="0"/>
    <x v="1"/>
    <x v="4"/>
    <n v="1"/>
    <n v="1"/>
    <n v="7"/>
    <n v="3"/>
    <n v="1"/>
    <n v="1"/>
    <n v="16"/>
    <n v="5"/>
    <b v="0"/>
    <n v="2"/>
    <x v="6"/>
    <s v="427"/>
    <s v="4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1825022"/>
    <x v="0"/>
    <x v="0"/>
    <x v="0"/>
    <n v="1"/>
    <n v="3"/>
    <n v="7"/>
    <n v="12"/>
    <n v="75"/>
    <n v="0"/>
    <n v="33"/>
    <n v="0"/>
    <b v="0"/>
    <n v="0"/>
    <x v="202"/>
    <s v="397"/>
    <s v="7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1826414"/>
    <x v="1"/>
    <x v="0"/>
    <x v="0"/>
    <n v="1"/>
    <n v="1"/>
    <n v="7"/>
    <n v="1"/>
    <n v="4"/>
    <n v="0"/>
    <n v="2"/>
    <n v="0"/>
    <b v="0"/>
    <n v="0"/>
    <x v="78"/>
    <s v="19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33122"/>
    <x v="0"/>
    <x v="1"/>
    <x v="1"/>
    <n v="1"/>
    <n v="6"/>
    <n v="7"/>
    <n v="3"/>
    <n v="59"/>
    <n v="0"/>
    <n v="11"/>
    <n v="0"/>
    <b v="0"/>
    <n v="0"/>
    <x v="71"/>
    <s v="276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21835726"/>
    <x v="1"/>
    <x v="1"/>
    <x v="5"/>
    <n v="1"/>
    <n v="1"/>
    <n v="7"/>
    <n v="3"/>
    <n v="19"/>
    <n v="1"/>
    <n v="8"/>
    <n v="0"/>
    <b v="0"/>
    <n v="0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37682"/>
    <x v="2"/>
    <x v="0"/>
    <x v="2"/>
    <n v="2"/>
    <n v="1"/>
    <n v="7"/>
    <n v="2"/>
    <n v="1"/>
    <n v="0"/>
    <n v="8"/>
    <n v="0"/>
    <b v="0"/>
    <n v="0"/>
    <x v="18"/>
    <s v="780"/>
    <s v="30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1837808"/>
    <x v="0"/>
    <x v="1"/>
    <x v="4"/>
    <n v="1"/>
    <n v="1"/>
    <n v="7"/>
    <n v="3"/>
    <n v="48"/>
    <n v="0"/>
    <n v="11"/>
    <n v="4"/>
    <b v="0"/>
    <n v="2"/>
    <x v="422"/>
    <s v="428"/>
    <s v="31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39998"/>
    <x v="0"/>
    <x v="0"/>
    <x v="4"/>
    <n v="1"/>
    <n v="6"/>
    <n v="7"/>
    <n v="6"/>
    <n v="41"/>
    <n v="0"/>
    <n v="15"/>
    <n v="4"/>
    <b v="1"/>
    <n v="2"/>
    <x v="10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41906"/>
    <x v="0"/>
    <x v="0"/>
    <x v="0"/>
    <n v="3"/>
    <n v="6"/>
    <n v="1"/>
    <n v="3"/>
    <n v="45"/>
    <n v="1"/>
    <n v="25"/>
    <n v="0"/>
    <b v="0"/>
    <n v="2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1842434"/>
    <x v="0"/>
    <x v="1"/>
    <x v="8"/>
    <n v="1"/>
    <n v="1"/>
    <n v="7"/>
    <n v="3"/>
    <n v="3"/>
    <n v="3"/>
    <n v="21"/>
    <n v="0"/>
    <b v="0"/>
    <n v="0"/>
    <x v="18"/>
    <s v="401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844408"/>
    <x v="1"/>
    <x v="0"/>
    <x v="5"/>
    <n v="1"/>
    <n v="1"/>
    <n v="7"/>
    <n v="3"/>
    <n v="33"/>
    <n v="0"/>
    <n v="9"/>
    <n v="0"/>
    <b v="0"/>
    <n v="0"/>
    <x v="253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848212"/>
    <x v="0"/>
    <x v="1"/>
    <x v="0"/>
    <n v="1"/>
    <n v="3"/>
    <n v="7"/>
    <n v="3"/>
    <n v="34"/>
    <n v="2"/>
    <n v="10"/>
    <n v="0"/>
    <b v="0"/>
    <n v="1"/>
    <x v="57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849274"/>
    <x v="0"/>
    <x v="1"/>
    <x v="4"/>
    <n v="1"/>
    <n v="1"/>
    <n v="7"/>
    <n v="6"/>
    <n v="35"/>
    <n v="2"/>
    <n v="13"/>
    <n v="0"/>
    <b v="1"/>
    <n v="0"/>
    <x v="22"/>
    <s v="428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849616"/>
    <x v="0"/>
    <x v="0"/>
    <x v="5"/>
    <n v="3"/>
    <n v="1"/>
    <n v="1"/>
    <n v="1"/>
    <n v="52"/>
    <n v="0"/>
    <n v="8"/>
    <n v="0"/>
    <b v="0"/>
    <n v="3"/>
    <x v="1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850312"/>
    <x v="0"/>
    <x v="1"/>
    <x v="0"/>
    <n v="1"/>
    <n v="3"/>
    <n v="7"/>
    <n v="11"/>
    <n v="67"/>
    <n v="2"/>
    <n v="31"/>
    <n v="0"/>
    <b v="0"/>
    <n v="0"/>
    <x v="6"/>
    <s v="410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850762"/>
    <x v="0"/>
    <x v="1"/>
    <x v="4"/>
    <n v="1"/>
    <n v="1"/>
    <n v="7"/>
    <n v="1"/>
    <n v="53"/>
    <n v="0"/>
    <n v="13"/>
    <n v="9"/>
    <b v="0"/>
    <n v="1"/>
    <x v="70"/>
    <s v="428"/>
    <s v="250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1855664"/>
    <x v="0"/>
    <x v="1"/>
    <x v="3"/>
    <n v="1"/>
    <n v="1"/>
    <n v="7"/>
    <n v="3"/>
    <n v="12"/>
    <n v="1"/>
    <n v="16"/>
    <n v="3"/>
    <b v="0"/>
    <n v="3"/>
    <x v="11"/>
    <s v="428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856792"/>
    <x v="0"/>
    <x v="1"/>
    <x v="4"/>
    <n v="1"/>
    <n v="1"/>
    <n v="7"/>
    <n v="2"/>
    <n v="40"/>
    <n v="0"/>
    <n v="16"/>
    <n v="0"/>
    <b v="0"/>
    <n v="1"/>
    <x v="1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58310"/>
    <x v="1"/>
    <x v="1"/>
    <x v="0"/>
    <n v="1"/>
    <n v="13"/>
    <n v="7"/>
    <n v="1"/>
    <n v="32"/>
    <n v="1"/>
    <n v="12"/>
    <n v="1"/>
    <b v="0"/>
    <n v="1"/>
    <x v="6"/>
    <s v="280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1858838"/>
    <x v="0"/>
    <x v="0"/>
    <x v="8"/>
    <n v="1"/>
    <n v="1"/>
    <n v="7"/>
    <n v="5"/>
    <n v="28"/>
    <n v="0"/>
    <n v="10"/>
    <n v="0"/>
    <b v="0"/>
    <n v="0"/>
    <x v="33"/>
    <s v="571"/>
    <s v="7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1859912"/>
    <x v="0"/>
    <x v="0"/>
    <x v="0"/>
    <n v="2"/>
    <n v="3"/>
    <n v="7"/>
    <n v="5"/>
    <n v="28"/>
    <n v="1"/>
    <n v="12"/>
    <n v="0"/>
    <b v="0"/>
    <n v="0"/>
    <x v="27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860386"/>
    <x v="0"/>
    <x v="0"/>
    <x v="0"/>
    <n v="1"/>
    <n v="6"/>
    <n v="7"/>
    <n v="6"/>
    <n v="51"/>
    <n v="0"/>
    <n v="21"/>
    <n v="0"/>
    <b v="0"/>
    <n v="1"/>
    <x v="142"/>
    <s v="427"/>
    <s v="3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1860572"/>
    <x v="0"/>
    <x v="1"/>
    <x v="5"/>
    <n v="1"/>
    <n v="6"/>
    <n v="7"/>
    <n v="1"/>
    <n v="33"/>
    <n v="0"/>
    <n v="11"/>
    <n v="0"/>
    <b v="0"/>
    <n v="1"/>
    <x v="119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63200"/>
    <x v="0"/>
    <x v="1"/>
    <x v="4"/>
    <n v="2"/>
    <n v="1"/>
    <n v="7"/>
    <n v="4"/>
    <n v="20"/>
    <n v="5"/>
    <n v="10"/>
    <n v="0"/>
    <b v="0"/>
    <n v="0"/>
    <x v="1"/>
    <s v="74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863494"/>
    <x v="0"/>
    <x v="1"/>
    <x v="0"/>
    <n v="3"/>
    <n v="6"/>
    <n v="4"/>
    <n v="10"/>
    <n v="53"/>
    <n v="2"/>
    <n v="15"/>
    <n v="1"/>
    <b v="0"/>
    <n v="2"/>
    <x v="6"/>
    <s v="427"/>
    <s v="496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64124"/>
    <x v="0"/>
    <x v="1"/>
    <x v="3"/>
    <n v="1"/>
    <n v="1"/>
    <n v="7"/>
    <n v="3"/>
    <n v="29"/>
    <n v="0"/>
    <n v="11"/>
    <n v="2"/>
    <b v="0"/>
    <n v="2"/>
    <x v="119"/>
    <s v="5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1864184"/>
    <x v="0"/>
    <x v="1"/>
    <x v="4"/>
    <n v="1"/>
    <n v="3"/>
    <n v="7"/>
    <n v="8"/>
    <n v="58"/>
    <n v="0"/>
    <n v="16"/>
    <n v="3"/>
    <b v="0"/>
    <n v="2"/>
    <x v="7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866002"/>
    <x v="0"/>
    <x v="1"/>
    <x v="3"/>
    <n v="1"/>
    <n v="11"/>
    <n v="1"/>
    <n v="9"/>
    <n v="82"/>
    <n v="3"/>
    <n v="32"/>
    <n v="0"/>
    <b v="0"/>
    <n v="0"/>
    <x v="11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866794"/>
    <x v="0"/>
    <x v="0"/>
    <x v="3"/>
    <n v="1"/>
    <n v="1"/>
    <n v="7"/>
    <n v="4"/>
    <n v="64"/>
    <n v="0"/>
    <n v="12"/>
    <n v="6"/>
    <b v="0"/>
    <n v="0"/>
    <x v="25"/>
    <s v="250.02"/>
    <s v="27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1867748"/>
    <x v="0"/>
    <x v="0"/>
    <x v="5"/>
    <n v="1"/>
    <n v="6"/>
    <n v="7"/>
    <n v="4"/>
    <n v="40"/>
    <n v="2"/>
    <n v="21"/>
    <n v="0"/>
    <b v="0"/>
    <n v="0"/>
    <x v="77"/>
    <s v="250.02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867922"/>
    <x v="0"/>
    <x v="1"/>
    <x v="4"/>
    <n v="1"/>
    <n v="1"/>
    <n v="7"/>
    <n v="2"/>
    <n v="51"/>
    <n v="0"/>
    <n v="8"/>
    <n v="3"/>
    <b v="0"/>
    <n v="0"/>
    <x v="11"/>
    <s v="492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869194"/>
    <x v="0"/>
    <x v="0"/>
    <x v="4"/>
    <n v="1"/>
    <n v="1"/>
    <n v="7"/>
    <n v="2"/>
    <n v="2"/>
    <n v="1"/>
    <n v="9"/>
    <n v="0"/>
    <b v="0"/>
    <n v="1"/>
    <x v="71"/>
    <s v="250"/>
    <s v="332"/>
    <n v="4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1869476"/>
    <x v="0"/>
    <x v="1"/>
    <x v="0"/>
    <n v="1"/>
    <n v="3"/>
    <n v="7"/>
    <n v="2"/>
    <n v="48"/>
    <n v="3"/>
    <n v="11"/>
    <n v="1"/>
    <b v="0"/>
    <n v="1"/>
    <x v="180"/>
    <s v="596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1869908"/>
    <x v="0"/>
    <x v="0"/>
    <x v="3"/>
    <n v="1"/>
    <n v="1"/>
    <n v="7"/>
    <n v="4"/>
    <n v="53"/>
    <n v="1"/>
    <n v="16"/>
    <n v="0"/>
    <b v="1"/>
    <n v="1"/>
    <x v="332"/>
    <s v="562"/>
    <s v="250"/>
    <n v="4"/>
    <s v="None"/>
    <s v="None"/>
    <s v="Down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1872854"/>
    <x v="2"/>
    <x v="1"/>
    <x v="3"/>
    <n v="1"/>
    <n v="1"/>
    <n v="7"/>
    <n v="1"/>
    <n v="38"/>
    <n v="0"/>
    <n v="5"/>
    <n v="0"/>
    <b v="0"/>
    <n v="0"/>
    <x v="103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874474"/>
    <x v="0"/>
    <x v="1"/>
    <x v="5"/>
    <n v="1"/>
    <n v="6"/>
    <n v="7"/>
    <n v="5"/>
    <n v="65"/>
    <n v="0"/>
    <n v="18"/>
    <n v="2"/>
    <b v="1"/>
    <n v="0"/>
    <x v="27"/>
    <s v="280"/>
    <s v="3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1876502"/>
    <x v="0"/>
    <x v="0"/>
    <x v="4"/>
    <n v="1"/>
    <n v="1"/>
    <n v="7"/>
    <n v="2"/>
    <n v="44"/>
    <n v="6"/>
    <n v="21"/>
    <n v="0"/>
    <b v="0"/>
    <n v="0"/>
    <x v="4"/>
    <s v="428"/>
    <s v="41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1876688"/>
    <x v="0"/>
    <x v="0"/>
    <x v="0"/>
    <n v="1"/>
    <n v="6"/>
    <n v="7"/>
    <n v="8"/>
    <n v="77"/>
    <n v="1"/>
    <n v="17"/>
    <n v="0"/>
    <b v="0"/>
    <n v="0"/>
    <x v="1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877666"/>
    <x v="1"/>
    <x v="0"/>
    <x v="2"/>
    <n v="1"/>
    <n v="1"/>
    <n v="7"/>
    <n v="2"/>
    <n v="1"/>
    <n v="0"/>
    <n v="3"/>
    <n v="0"/>
    <b v="0"/>
    <n v="6"/>
    <x v="14"/>
    <s v="250.02"/>
    <s v="42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888580"/>
    <x v="0"/>
    <x v="1"/>
    <x v="5"/>
    <n v="2"/>
    <n v="3"/>
    <n v="7"/>
    <n v="1"/>
    <n v="4"/>
    <n v="2"/>
    <n v="20"/>
    <n v="1"/>
    <b v="0"/>
    <n v="1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1891328"/>
    <x v="0"/>
    <x v="0"/>
    <x v="0"/>
    <n v="1"/>
    <n v="6"/>
    <n v="7"/>
    <n v="10"/>
    <n v="64"/>
    <n v="1"/>
    <n v="37"/>
    <n v="0"/>
    <b v="0"/>
    <n v="1"/>
    <x v="173"/>
    <s v="427"/>
    <s v="496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21891532"/>
    <x v="0"/>
    <x v="0"/>
    <x v="0"/>
    <n v="1"/>
    <n v="3"/>
    <n v="7"/>
    <n v="4"/>
    <n v="43"/>
    <n v="0"/>
    <n v="6"/>
    <n v="9"/>
    <b v="0"/>
    <n v="0"/>
    <x v="177"/>
    <s v="2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892162"/>
    <x v="0"/>
    <x v="1"/>
    <x v="3"/>
    <n v="1"/>
    <n v="1"/>
    <n v="7"/>
    <n v="3"/>
    <n v="61"/>
    <n v="0"/>
    <n v="16"/>
    <n v="0"/>
    <b v="0"/>
    <n v="0"/>
    <x v="6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1895798"/>
    <x v="0"/>
    <x v="0"/>
    <x v="1"/>
    <n v="1"/>
    <n v="1"/>
    <n v="7"/>
    <n v="1"/>
    <n v="71"/>
    <n v="0"/>
    <n v="11"/>
    <n v="0"/>
    <b v="0"/>
    <n v="0"/>
    <x v="18"/>
    <s v="427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1896794"/>
    <x v="0"/>
    <x v="0"/>
    <x v="4"/>
    <n v="1"/>
    <n v="6"/>
    <n v="1"/>
    <n v="6"/>
    <n v="66"/>
    <n v="1"/>
    <n v="31"/>
    <n v="3"/>
    <b v="0"/>
    <n v="2"/>
    <x v="33"/>
    <s v="714"/>
    <s v="250.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21897358"/>
    <x v="0"/>
    <x v="1"/>
    <x v="4"/>
    <n v="1"/>
    <n v="1"/>
    <n v="7"/>
    <n v="3"/>
    <n v="34"/>
    <n v="3"/>
    <n v="21"/>
    <n v="0"/>
    <b v="0"/>
    <n v="3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897574"/>
    <x v="0"/>
    <x v="1"/>
    <x v="3"/>
    <n v="1"/>
    <n v="3"/>
    <n v="7"/>
    <n v="9"/>
    <n v="61"/>
    <n v="1"/>
    <n v="19"/>
    <n v="6"/>
    <b v="0"/>
    <n v="3"/>
    <x v="6"/>
    <s v="599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898006"/>
    <x v="4"/>
    <x v="0"/>
    <x v="8"/>
    <n v="3"/>
    <n v="1"/>
    <n v="1"/>
    <n v="4"/>
    <n v="1"/>
    <n v="1"/>
    <n v="4"/>
    <n v="0"/>
    <b v="0"/>
    <n v="0"/>
    <x v="250"/>
    <s v="652"/>
    <s v="64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899344"/>
    <x v="0"/>
    <x v="1"/>
    <x v="3"/>
    <n v="3"/>
    <n v="3"/>
    <n v="7"/>
    <n v="4"/>
    <n v="38"/>
    <n v="1"/>
    <n v="18"/>
    <n v="0"/>
    <b v="0"/>
    <n v="6"/>
    <x v="7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899998"/>
    <x v="0"/>
    <x v="1"/>
    <x v="4"/>
    <n v="1"/>
    <n v="3"/>
    <n v="5"/>
    <n v="9"/>
    <n v="68"/>
    <n v="3"/>
    <n v="37"/>
    <n v="0"/>
    <b v="0"/>
    <n v="2"/>
    <x v="142"/>
    <s v="410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1900148"/>
    <x v="0"/>
    <x v="0"/>
    <x v="5"/>
    <n v="3"/>
    <n v="1"/>
    <n v="1"/>
    <n v="12"/>
    <n v="40"/>
    <n v="0"/>
    <n v="11"/>
    <n v="0"/>
    <b v="0"/>
    <n v="0"/>
    <x v="82"/>
    <s v="496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1903562"/>
    <x v="0"/>
    <x v="1"/>
    <x v="2"/>
    <n v="3"/>
    <n v="6"/>
    <n v="1"/>
    <n v="6"/>
    <n v="41"/>
    <n v="5"/>
    <n v="39"/>
    <n v="0"/>
    <b v="0"/>
    <n v="0"/>
    <x v="396"/>
    <s v="996"/>
    <s v="74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1904996"/>
    <x v="0"/>
    <x v="0"/>
    <x v="2"/>
    <n v="1"/>
    <n v="6"/>
    <n v="7"/>
    <n v="4"/>
    <n v="2"/>
    <n v="2"/>
    <n v="15"/>
    <n v="0"/>
    <b v="0"/>
    <n v="1"/>
    <x v="11"/>
    <s v="250.02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905506"/>
    <x v="0"/>
    <x v="0"/>
    <x v="4"/>
    <n v="3"/>
    <n v="6"/>
    <n v="4"/>
    <n v="3"/>
    <n v="25"/>
    <n v="2"/>
    <n v="21"/>
    <n v="0"/>
    <b v="0"/>
    <n v="0"/>
    <x v="3"/>
    <s v="707"/>
    <s v="7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905560"/>
    <x v="0"/>
    <x v="0"/>
    <x v="5"/>
    <n v="3"/>
    <n v="3"/>
    <n v="7"/>
    <n v="5"/>
    <n v="61"/>
    <n v="3"/>
    <n v="12"/>
    <n v="0"/>
    <b v="0"/>
    <n v="0"/>
    <x v="71"/>
    <s v="564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1906112"/>
    <x v="0"/>
    <x v="0"/>
    <x v="4"/>
    <n v="3"/>
    <n v="2"/>
    <n v="7"/>
    <n v="8"/>
    <n v="53"/>
    <n v="0"/>
    <n v="16"/>
    <n v="0"/>
    <b v="1"/>
    <n v="4"/>
    <x v="10"/>
    <s v="250.02"/>
    <s v="414"/>
    <n v="7"/>
    <s v="None"/>
    <s v="None"/>
    <s v="No"/>
    <s v="Steady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221906712"/>
    <x v="1"/>
    <x v="1"/>
    <x v="3"/>
    <n v="1"/>
    <n v="1"/>
    <n v="7"/>
    <n v="2"/>
    <n v="50"/>
    <n v="0"/>
    <n v="4"/>
    <n v="1"/>
    <b v="0"/>
    <n v="0"/>
    <x v="261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906844"/>
    <x v="0"/>
    <x v="0"/>
    <x v="4"/>
    <n v="1"/>
    <n v="3"/>
    <n v="7"/>
    <n v="4"/>
    <n v="54"/>
    <n v="0"/>
    <n v="17"/>
    <n v="1"/>
    <b v="0"/>
    <n v="1"/>
    <x v="66"/>
    <s v="491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910342"/>
    <x v="0"/>
    <x v="0"/>
    <x v="2"/>
    <n v="2"/>
    <n v="1"/>
    <n v="7"/>
    <n v="2"/>
    <n v="50"/>
    <n v="0"/>
    <n v="1"/>
    <n v="1"/>
    <b v="0"/>
    <n v="0"/>
    <x v="89"/>
    <s v="7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910726"/>
    <x v="0"/>
    <x v="1"/>
    <x v="0"/>
    <n v="1"/>
    <n v="3"/>
    <n v="7"/>
    <n v="5"/>
    <n v="50"/>
    <n v="1"/>
    <n v="28"/>
    <n v="3"/>
    <b v="0"/>
    <n v="0"/>
    <x v="20"/>
    <s v="428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21911074"/>
    <x v="0"/>
    <x v="0"/>
    <x v="5"/>
    <n v="1"/>
    <n v="3"/>
    <n v="7"/>
    <n v="3"/>
    <n v="26"/>
    <n v="0"/>
    <n v="17"/>
    <n v="0"/>
    <b v="0"/>
    <n v="0"/>
    <x v="20"/>
    <s v="38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1933124"/>
    <x v="0"/>
    <x v="1"/>
    <x v="3"/>
    <n v="2"/>
    <n v="1"/>
    <n v="7"/>
    <n v="3"/>
    <n v="62"/>
    <n v="2"/>
    <n v="17"/>
    <n v="0"/>
    <b v="1"/>
    <n v="0"/>
    <x v="20"/>
    <s v="590"/>
    <s v="7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1934696"/>
    <x v="0"/>
    <x v="0"/>
    <x v="2"/>
    <n v="2"/>
    <n v="1"/>
    <n v="7"/>
    <n v="6"/>
    <n v="39"/>
    <n v="3"/>
    <n v="34"/>
    <n v="1"/>
    <b v="0"/>
    <n v="6"/>
    <x v="7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938098"/>
    <x v="2"/>
    <x v="0"/>
    <x v="4"/>
    <n v="1"/>
    <n v="1"/>
    <n v="7"/>
    <n v="7"/>
    <n v="56"/>
    <n v="0"/>
    <n v="19"/>
    <n v="0"/>
    <b v="0"/>
    <n v="0"/>
    <x v="6"/>
    <s v="59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1938374"/>
    <x v="1"/>
    <x v="0"/>
    <x v="3"/>
    <n v="1"/>
    <n v="1"/>
    <n v="7"/>
    <n v="1"/>
    <n v="40"/>
    <n v="0"/>
    <n v="12"/>
    <n v="0"/>
    <b v="0"/>
    <n v="2"/>
    <x v="6"/>
    <s v="285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221939448"/>
    <x v="0"/>
    <x v="1"/>
    <x v="4"/>
    <n v="1"/>
    <n v="1"/>
    <n v="7"/>
    <n v="4"/>
    <n v="45"/>
    <n v="0"/>
    <n v="27"/>
    <n v="1"/>
    <b v="0"/>
    <n v="1"/>
    <x v="89"/>
    <s v="305"/>
    <s v="42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1940672"/>
    <x v="4"/>
    <x v="1"/>
    <x v="4"/>
    <n v="3"/>
    <n v="1"/>
    <n v="1"/>
    <n v="1"/>
    <n v="42"/>
    <n v="1"/>
    <n v="8"/>
    <n v="0"/>
    <b v="0"/>
    <n v="0"/>
    <x v="68"/>
    <s v="282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941746"/>
    <x v="0"/>
    <x v="1"/>
    <x v="0"/>
    <n v="3"/>
    <n v="3"/>
    <n v="1"/>
    <n v="2"/>
    <n v="1"/>
    <n v="2"/>
    <n v="8"/>
    <n v="0"/>
    <b v="0"/>
    <n v="2"/>
    <x v="5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944188"/>
    <x v="0"/>
    <x v="1"/>
    <x v="4"/>
    <n v="3"/>
    <n v="1"/>
    <n v="1"/>
    <n v="3"/>
    <n v="32"/>
    <n v="2"/>
    <n v="13"/>
    <n v="1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1947506"/>
    <x v="0"/>
    <x v="0"/>
    <x v="5"/>
    <n v="3"/>
    <n v="1"/>
    <n v="1"/>
    <n v="4"/>
    <n v="35"/>
    <n v="3"/>
    <n v="9"/>
    <n v="0"/>
    <b v="1"/>
    <n v="2"/>
    <x v="133"/>
    <s v="998"/>
    <s v="E8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1956206"/>
    <x v="0"/>
    <x v="0"/>
    <x v="6"/>
    <n v="1"/>
    <n v="1"/>
    <n v="7"/>
    <n v="1"/>
    <n v="30"/>
    <n v="0"/>
    <n v="7"/>
    <n v="0"/>
    <b v="0"/>
    <n v="0"/>
    <x v="55"/>
    <s v="250.02"/>
    <s v="V03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1960250"/>
    <x v="0"/>
    <x v="0"/>
    <x v="0"/>
    <n v="1"/>
    <n v="6"/>
    <n v="7"/>
    <n v="2"/>
    <n v="33"/>
    <n v="0"/>
    <n v="17"/>
    <n v="0"/>
    <b v="0"/>
    <n v="1"/>
    <x v="130"/>
    <s v="428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965146"/>
    <x v="0"/>
    <x v="1"/>
    <x v="0"/>
    <n v="1"/>
    <n v="1"/>
    <n v="7"/>
    <n v="1"/>
    <n v="28"/>
    <n v="0"/>
    <n v="11"/>
    <n v="0"/>
    <b v="0"/>
    <n v="1"/>
    <x v="19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1986008"/>
    <x v="0"/>
    <x v="0"/>
    <x v="0"/>
    <n v="2"/>
    <n v="1"/>
    <n v="1"/>
    <n v="4"/>
    <n v="44"/>
    <n v="2"/>
    <n v="11"/>
    <n v="1"/>
    <b v="0"/>
    <n v="0"/>
    <x v="37"/>
    <s v="427"/>
    <s v="3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993178"/>
    <x v="0"/>
    <x v="1"/>
    <x v="3"/>
    <n v="2"/>
    <n v="1"/>
    <n v="1"/>
    <n v="1"/>
    <n v="4"/>
    <n v="1"/>
    <n v="10"/>
    <n v="0"/>
    <b v="0"/>
    <n v="0"/>
    <x v="117"/>
    <s v="56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1993556"/>
    <x v="0"/>
    <x v="0"/>
    <x v="8"/>
    <n v="1"/>
    <n v="1"/>
    <n v="7"/>
    <n v="2"/>
    <n v="62"/>
    <n v="1"/>
    <n v="14"/>
    <n v="0"/>
    <b v="0"/>
    <n v="2"/>
    <x v="35"/>
    <s v="53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1994768"/>
    <x v="0"/>
    <x v="1"/>
    <x v="4"/>
    <n v="1"/>
    <n v="1"/>
    <n v="7"/>
    <n v="3"/>
    <n v="20"/>
    <n v="0"/>
    <n v="6"/>
    <n v="0"/>
    <b v="0"/>
    <n v="0"/>
    <x v="163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1996454"/>
    <x v="0"/>
    <x v="0"/>
    <x v="0"/>
    <n v="1"/>
    <n v="3"/>
    <n v="7"/>
    <n v="3"/>
    <n v="56"/>
    <n v="0"/>
    <n v="11"/>
    <n v="0"/>
    <b v="0"/>
    <n v="0"/>
    <x v="103"/>
    <s v="27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1996898"/>
    <x v="0"/>
    <x v="1"/>
    <x v="5"/>
    <n v="1"/>
    <n v="1"/>
    <n v="7"/>
    <n v="4"/>
    <n v="61"/>
    <n v="0"/>
    <n v="24"/>
    <n v="1"/>
    <b v="0"/>
    <n v="0"/>
    <x v="27"/>
    <s v="491"/>
    <s v="58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2004914"/>
    <x v="0"/>
    <x v="1"/>
    <x v="5"/>
    <n v="1"/>
    <n v="13"/>
    <n v="7"/>
    <n v="5"/>
    <n v="61"/>
    <n v="4"/>
    <n v="17"/>
    <n v="0"/>
    <b v="0"/>
    <n v="2"/>
    <x v="29"/>
    <s v="789"/>
    <s v="5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2009222"/>
    <x v="0"/>
    <x v="1"/>
    <x v="2"/>
    <n v="1"/>
    <n v="1"/>
    <n v="7"/>
    <n v="2"/>
    <n v="1"/>
    <n v="0"/>
    <n v="11"/>
    <n v="0"/>
    <b v="0"/>
    <n v="0"/>
    <x v="182"/>
    <s v="30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010254"/>
    <x v="0"/>
    <x v="1"/>
    <x v="0"/>
    <n v="2"/>
    <n v="1"/>
    <n v="7"/>
    <n v="2"/>
    <n v="29"/>
    <n v="1"/>
    <n v="17"/>
    <n v="0"/>
    <b v="0"/>
    <n v="2"/>
    <x v="57"/>
    <s v="250.02"/>
    <s v="276"/>
    <n v="9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014118"/>
    <x v="1"/>
    <x v="0"/>
    <x v="1"/>
    <n v="1"/>
    <n v="3"/>
    <n v="7"/>
    <n v="3"/>
    <n v="1"/>
    <n v="0"/>
    <n v="11"/>
    <n v="0"/>
    <b v="0"/>
    <n v="0"/>
    <x v="66"/>
    <s v="560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2016668"/>
    <x v="0"/>
    <x v="0"/>
    <x v="4"/>
    <n v="3"/>
    <n v="1"/>
    <n v="1"/>
    <n v="1"/>
    <n v="2"/>
    <n v="0"/>
    <n v="17"/>
    <n v="0"/>
    <b v="1"/>
    <n v="4"/>
    <x v="132"/>
    <s v="31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018366"/>
    <x v="1"/>
    <x v="0"/>
    <x v="3"/>
    <n v="1"/>
    <n v="1"/>
    <n v="7"/>
    <n v="3"/>
    <n v="41"/>
    <n v="1"/>
    <n v="15"/>
    <n v="0"/>
    <b v="0"/>
    <n v="0"/>
    <x v="207"/>
    <s v="42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2019626"/>
    <x v="1"/>
    <x v="0"/>
    <x v="3"/>
    <n v="1"/>
    <n v="1"/>
    <n v="7"/>
    <n v="3"/>
    <n v="38"/>
    <n v="2"/>
    <n v="6"/>
    <n v="0"/>
    <b v="0"/>
    <n v="0"/>
    <x v="20"/>
    <s v="40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2021984"/>
    <x v="2"/>
    <x v="0"/>
    <x v="5"/>
    <n v="1"/>
    <n v="2"/>
    <n v="7"/>
    <n v="5"/>
    <n v="87"/>
    <n v="6"/>
    <n v="36"/>
    <n v="0"/>
    <b v="0"/>
    <n v="0"/>
    <x v="80"/>
    <s v="286"/>
    <s v="28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2026556"/>
    <x v="0"/>
    <x v="0"/>
    <x v="4"/>
    <n v="2"/>
    <n v="6"/>
    <n v="7"/>
    <n v="9"/>
    <n v="6"/>
    <n v="0"/>
    <n v="14"/>
    <n v="0"/>
    <b v="0"/>
    <n v="2"/>
    <x v="6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2026838"/>
    <x v="0"/>
    <x v="1"/>
    <x v="0"/>
    <n v="2"/>
    <n v="3"/>
    <n v="7"/>
    <n v="11"/>
    <n v="31"/>
    <n v="1"/>
    <n v="13"/>
    <n v="0"/>
    <b v="0"/>
    <n v="0"/>
    <x v="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031776"/>
    <x v="0"/>
    <x v="0"/>
    <x v="0"/>
    <n v="3"/>
    <n v="1"/>
    <n v="1"/>
    <n v="1"/>
    <n v="22"/>
    <n v="1"/>
    <n v="14"/>
    <n v="0"/>
    <b v="0"/>
    <n v="0"/>
    <x v="464"/>
    <s v="227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032142"/>
    <x v="0"/>
    <x v="1"/>
    <x v="4"/>
    <n v="1"/>
    <n v="7"/>
    <n v="7"/>
    <n v="1"/>
    <n v="36"/>
    <n v="0"/>
    <n v="7"/>
    <n v="1"/>
    <b v="0"/>
    <n v="1"/>
    <x v="57"/>
    <s v="28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032652"/>
    <x v="0"/>
    <x v="1"/>
    <x v="5"/>
    <n v="3"/>
    <n v="1"/>
    <n v="1"/>
    <n v="7"/>
    <n v="30"/>
    <n v="0"/>
    <n v="21"/>
    <n v="0"/>
    <b v="0"/>
    <n v="0"/>
    <x v="27"/>
    <s v="49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22032664"/>
    <x v="0"/>
    <x v="1"/>
    <x v="0"/>
    <n v="1"/>
    <n v="3"/>
    <n v="7"/>
    <n v="3"/>
    <n v="62"/>
    <n v="0"/>
    <n v="17"/>
    <n v="2"/>
    <b v="0"/>
    <n v="0"/>
    <x v="6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2033372"/>
    <x v="0"/>
    <x v="1"/>
    <x v="4"/>
    <n v="1"/>
    <n v="6"/>
    <n v="7"/>
    <n v="3"/>
    <n v="47"/>
    <n v="0"/>
    <n v="15"/>
    <n v="2"/>
    <b v="0"/>
    <n v="5"/>
    <x v="6"/>
    <s v="401"/>
    <s v="3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2038490"/>
    <x v="0"/>
    <x v="0"/>
    <x v="3"/>
    <n v="2"/>
    <n v="1"/>
    <n v="7"/>
    <n v="7"/>
    <n v="39"/>
    <n v="1"/>
    <n v="17"/>
    <n v="0"/>
    <b v="1"/>
    <n v="1"/>
    <x v="71"/>
    <s v="5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042846"/>
    <x v="0"/>
    <x v="1"/>
    <x v="4"/>
    <n v="1"/>
    <n v="1"/>
    <n v="7"/>
    <n v="9"/>
    <n v="50"/>
    <n v="0"/>
    <n v="28"/>
    <n v="0"/>
    <b v="0"/>
    <n v="3"/>
    <x v="70"/>
    <s v="565"/>
    <s v="250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2044310"/>
    <x v="0"/>
    <x v="0"/>
    <x v="4"/>
    <n v="1"/>
    <n v="1"/>
    <n v="7"/>
    <n v="2"/>
    <n v="59"/>
    <n v="0"/>
    <n v="8"/>
    <n v="3"/>
    <b v="0"/>
    <n v="0"/>
    <x v="4"/>
    <s v="41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2044832"/>
    <x v="0"/>
    <x v="1"/>
    <x v="0"/>
    <n v="1"/>
    <n v="1"/>
    <n v="7"/>
    <n v="3"/>
    <n v="60"/>
    <n v="0"/>
    <n v="11"/>
    <n v="2"/>
    <b v="0"/>
    <n v="0"/>
    <x v="54"/>
    <s v="486"/>
    <s v="99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2048402"/>
    <x v="2"/>
    <x v="0"/>
    <x v="2"/>
    <n v="1"/>
    <n v="1"/>
    <n v="7"/>
    <n v="1"/>
    <n v="48"/>
    <n v="0"/>
    <n v="17"/>
    <n v="0"/>
    <b v="0"/>
    <n v="1"/>
    <x v="18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050628"/>
    <x v="0"/>
    <x v="0"/>
    <x v="0"/>
    <n v="1"/>
    <n v="3"/>
    <n v="7"/>
    <n v="9"/>
    <n v="56"/>
    <n v="2"/>
    <n v="18"/>
    <n v="2"/>
    <b v="0"/>
    <n v="0"/>
    <x v="27"/>
    <s v="511"/>
    <s v="401"/>
    <n v="9"/>
    <s v="None"/>
    <s v="None"/>
    <s v="No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22052422"/>
    <x v="0"/>
    <x v="1"/>
    <x v="0"/>
    <n v="1"/>
    <n v="1"/>
    <n v="7"/>
    <n v="7"/>
    <n v="32"/>
    <n v="1"/>
    <n v="14"/>
    <n v="0"/>
    <b v="1"/>
    <n v="2"/>
    <x v="2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056430"/>
    <x v="0"/>
    <x v="0"/>
    <x v="0"/>
    <n v="1"/>
    <n v="6"/>
    <n v="7"/>
    <n v="9"/>
    <n v="62"/>
    <n v="2"/>
    <n v="21"/>
    <n v="0"/>
    <b v="0"/>
    <n v="0"/>
    <x v="70"/>
    <s v="250.02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22056850"/>
    <x v="0"/>
    <x v="1"/>
    <x v="5"/>
    <n v="2"/>
    <n v="1"/>
    <n v="7"/>
    <n v="2"/>
    <n v="28"/>
    <n v="0"/>
    <n v="19"/>
    <n v="0"/>
    <b v="0"/>
    <n v="0"/>
    <x v="103"/>
    <s v="250.6"/>
    <s v="357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22060090"/>
    <x v="0"/>
    <x v="1"/>
    <x v="0"/>
    <n v="2"/>
    <n v="3"/>
    <n v="7"/>
    <n v="7"/>
    <n v="49"/>
    <n v="1"/>
    <n v="14"/>
    <n v="0"/>
    <b v="0"/>
    <n v="0"/>
    <x v="66"/>
    <s v="585"/>
    <s v="V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061950"/>
    <x v="0"/>
    <x v="0"/>
    <x v="6"/>
    <n v="1"/>
    <n v="1"/>
    <n v="7"/>
    <n v="4"/>
    <n v="66"/>
    <n v="0"/>
    <n v="12"/>
    <n v="0"/>
    <b v="0"/>
    <n v="0"/>
    <x v="74"/>
    <s v="250.02"/>
    <s v="473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062070"/>
    <x v="0"/>
    <x v="1"/>
    <x v="0"/>
    <n v="1"/>
    <n v="1"/>
    <n v="7"/>
    <n v="3"/>
    <n v="39"/>
    <n v="0"/>
    <n v="12"/>
    <n v="0"/>
    <b v="0"/>
    <n v="2"/>
    <x v="33"/>
    <s v="585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091866"/>
    <x v="0"/>
    <x v="0"/>
    <x v="3"/>
    <n v="1"/>
    <n v="1"/>
    <n v="7"/>
    <n v="3"/>
    <n v="10"/>
    <n v="3"/>
    <n v="12"/>
    <n v="0"/>
    <b v="0"/>
    <n v="0"/>
    <x v="141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2092160"/>
    <x v="0"/>
    <x v="1"/>
    <x v="5"/>
    <n v="3"/>
    <n v="3"/>
    <n v="7"/>
    <n v="1"/>
    <n v="45"/>
    <n v="0"/>
    <n v="3"/>
    <n v="0"/>
    <b v="0"/>
    <n v="2"/>
    <x v="20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092526"/>
    <x v="0"/>
    <x v="1"/>
    <x v="0"/>
    <n v="1"/>
    <n v="1"/>
    <n v="7"/>
    <n v="6"/>
    <n v="59"/>
    <n v="0"/>
    <n v="21"/>
    <n v="0"/>
    <b v="0"/>
    <n v="0"/>
    <x v="2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093132"/>
    <x v="0"/>
    <x v="0"/>
    <x v="4"/>
    <n v="1"/>
    <n v="1"/>
    <n v="7"/>
    <n v="1"/>
    <n v="50"/>
    <n v="0"/>
    <n v="17"/>
    <n v="0"/>
    <b v="0"/>
    <n v="2"/>
    <x v="19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2093690"/>
    <x v="0"/>
    <x v="1"/>
    <x v="4"/>
    <n v="2"/>
    <n v="9"/>
    <n v="1"/>
    <n v="9"/>
    <n v="62"/>
    <n v="3"/>
    <n v="18"/>
    <n v="0"/>
    <b v="0"/>
    <n v="2"/>
    <x v="288"/>
    <s v="788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098934"/>
    <x v="0"/>
    <x v="0"/>
    <x v="5"/>
    <n v="3"/>
    <n v="3"/>
    <n v="1"/>
    <n v="10"/>
    <n v="45"/>
    <n v="6"/>
    <n v="43"/>
    <n v="0"/>
    <b v="0"/>
    <n v="0"/>
    <x v="42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100716"/>
    <x v="0"/>
    <x v="0"/>
    <x v="4"/>
    <n v="1"/>
    <n v="1"/>
    <n v="7"/>
    <n v="2"/>
    <n v="48"/>
    <n v="0"/>
    <n v="17"/>
    <n v="0"/>
    <b v="0"/>
    <n v="0"/>
    <x v="177"/>
    <s v="250.0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113598"/>
    <x v="0"/>
    <x v="1"/>
    <x v="0"/>
    <n v="1"/>
    <n v="6"/>
    <n v="7"/>
    <n v="9"/>
    <n v="30"/>
    <n v="3"/>
    <n v="23"/>
    <n v="0"/>
    <b v="0"/>
    <n v="0"/>
    <x v="20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134556"/>
    <x v="2"/>
    <x v="0"/>
    <x v="2"/>
    <n v="2"/>
    <n v="1"/>
    <n v="7"/>
    <n v="1"/>
    <n v="44"/>
    <n v="0"/>
    <n v="6"/>
    <n v="0"/>
    <b v="0"/>
    <n v="0"/>
    <x v="103"/>
    <s v="786"/>
    <s v="78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143832"/>
    <x v="0"/>
    <x v="0"/>
    <x v="6"/>
    <n v="2"/>
    <n v="1"/>
    <n v="7"/>
    <n v="1"/>
    <n v="28"/>
    <n v="0"/>
    <n v="5"/>
    <n v="0"/>
    <b v="0"/>
    <n v="6"/>
    <x v="44"/>
    <s v="787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150528"/>
    <x v="0"/>
    <x v="1"/>
    <x v="0"/>
    <n v="1"/>
    <n v="1"/>
    <n v="7"/>
    <n v="6"/>
    <n v="48"/>
    <n v="0"/>
    <n v="20"/>
    <n v="0"/>
    <b v="0"/>
    <n v="0"/>
    <x v="27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22168636"/>
    <x v="0"/>
    <x v="0"/>
    <x v="4"/>
    <n v="3"/>
    <n v="1"/>
    <n v="1"/>
    <n v="1"/>
    <n v="19"/>
    <n v="3"/>
    <n v="16"/>
    <n v="1"/>
    <b v="0"/>
    <n v="0"/>
    <x v="26"/>
    <s v="401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180846"/>
    <x v="0"/>
    <x v="1"/>
    <x v="2"/>
    <n v="2"/>
    <n v="1"/>
    <n v="1"/>
    <n v="4"/>
    <n v="62"/>
    <n v="1"/>
    <n v="9"/>
    <n v="0"/>
    <b v="0"/>
    <n v="3"/>
    <x v="14"/>
    <s v="57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2193362"/>
    <x v="0"/>
    <x v="0"/>
    <x v="3"/>
    <n v="2"/>
    <n v="6"/>
    <n v="1"/>
    <n v="4"/>
    <n v="49"/>
    <n v="1"/>
    <n v="13"/>
    <n v="0"/>
    <b v="0"/>
    <n v="0"/>
    <x v="60"/>
    <s v="276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2201822"/>
    <x v="0"/>
    <x v="1"/>
    <x v="0"/>
    <n v="3"/>
    <n v="6"/>
    <n v="4"/>
    <n v="10"/>
    <n v="54"/>
    <n v="3"/>
    <n v="17"/>
    <n v="0"/>
    <b v="0"/>
    <n v="0"/>
    <x v="16"/>
    <s v="153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204678"/>
    <x v="0"/>
    <x v="1"/>
    <x v="2"/>
    <n v="3"/>
    <n v="1"/>
    <n v="1"/>
    <n v="1"/>
    <n v="32"/>
    <n v="6"/>
    <n v="15"/>
    <n v="0"/>
    <b v="0"/>
    <n v="1"/>
    <x v="4"/>
    <s v="425"/>
    <s v="272"/>
    <n v="7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207456"/>
    <x v="0"/>
    <x v="0"/>
    <x v="5"/>
    <n v="1"/>
    <n v="6"/>
    <n v="7"/>
    <n v="4"/>
    <n v="46"/>
    <n v="0"/>
    <n v="16"/>
    <n v="1"/>
    <b v="0"/>
    <n v="0"/>
    <x v="7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263280"/>
    <x v="0"/>
    <x v="0"/>
    <x v="0"/>
    <n v="2"/>
    <n v="11"/>
    <n v="7"/>
    <n v="4"/>
    <n v="71"/>
    <n v="0"/>
    <n v="18"/>
    <n v="0"/>
    <b v="0"/>
    <n v="0"/>
    <x v="27"/>
    <s v="38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269328"/>
    <x v="0"/>
    <x v="1"/>
    <x v="4"/>
    <n v="2"/>
    <n v="1"/>
    <n v="7"/>
    <n v="13"/>
    <n v="49"/>
    <n v="4"/>
    <n v="20"/>
    <n v="0"/>
    <b v="0"/>
    <n v="0"/>
    <x v="6"/>
    <s v="486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271032"/>
    <x v="0"/>
    <x v="0"/>
    <x v="3"/>
    <n v="1"/>
    <n v="2"/>
    <n v="7"/>
    <n v="9"/>
    <n v="98"/>
    <n v="2"/>
    <n v="12"/>
    <n v="3"/>
    <b v="0"/>
    <n v="1"/>
    <x v="40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276450"/>
    <x v="0"/>
    <x v="1"/>
    <x v="5"/>
    <n v="1"/>
    <n v="11"/>
    <n v="7"/>
    <n v="1"/>
    <n v="3"/>
    <n v="0"/>
    <n v="4"/>
    <n v="0"/>
    <b v="0"/>
    <n v="0"/>
    <x v="6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276960"/>
    <x v="0"/>
    <x v="1"/>
    <x v="3"/>
    <n v="1"/>
    <n v="1"/>
    <n v="7"/>
    <n v="2"/>
    <n v="55"/>
    <n v="1"/>
    <n v="18"/>
    <n v="0"/>
    <b v="0"/>
    <n v="0"/>
    <x v="187"/>
    <s v="250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279690"/>
    <x v="0"/>
    <x v="0"/>
    <x v="0"/>
    <n v="3"/>
    <n v="3"/>
    <n v="1"/>
    <n v="9"/>
    <n v="58"/>
    <n v="1"/>
    <n v="17"/>
    <n v="1"/>
    <b v="0"/>
    <n v="0"/>
    <x v="229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282210"/>
    <x v="0"/>
    <x v="1"/>
    <x v="6"/>
    <n v="1"/>
    <n v="1"/>
    <n v="7"/>
    <n v="2"/>
    <n v="63"/>
    <n v="0"/>
    <n v="8"/>
    <n v="1"/>
    <b v="1"/>
    <n v="0"/>
    <x v="44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284964"/>
    <x v="0"/>
    <x v="1"/>
    <x v="2"/>
    <n v="2"/>
    <n v="1"/>
    <n v="7"/>
    <n v="2"/>
    <n v="59"/>
    <n v="0"/>
    <n v="13"/>
    <n v="2"/>
    <b v="0"/>
    <n v="6"/>
    <x v="35"/>
    <s v="58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2285348"/>
    <x v="1"/>
    <x v="1"/>
    <x v="5"/>
    <n v="2"/>
    <n v="1"/>
    <n v="1"/>
    <n v="1"/>
    <n v="45"/>
    <n v="1"/>
    <n v="8"/>
    <n v="2"/>
    <b v="0"/>
    <n v="4"/>
    <x v="189"/>
    <s v="571"/>
    <s v="57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22287772"/>
    <x v="0"/>
    <x v="1"/>
    <x v="6"/>
    <n v="1"/>
    <n v="1"/>
    <n v="7"/>
    <n v="2"/>
    <n v="58"/>
    <n v="0"/>
    <n v="9"/>
    <n v="0"/>
    <b v="0"/>
    <n v="0"/>
    <x v="65"/>
    <s v="304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289230"/>
    <x v="0"/>
    <x v="1"/>
    <x v="5"/>
    <n v="2"/>
    <n v="1"/>
    <n v="1"/>
    <n v="2"/>
    <n v="54"/>
    <n v="0"/>
    <n v="9"/>
    <n v="1"/>
    <b v="0"/>
    <n v="0"/>
    <x v="111"/>
    <s v="401"/>
    <s v="250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2292662"/>
    <x v="0"/>
    <x v="0"/>
    <x v="3"/>
    <n v="1"/>
    <n v="6"/>
    <n v="7"/>
    <n v="3"/>
    <n v="52"/>
    <n v="1"/>
    <n v="19"/>
    <n v="0"/>
    <b v="0"/>
    <n v="1"/>
    <x v="7"/>
    <s v="359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293856"/>
    <x v="0"/>
    <x v="1"/>
    <x v="5"/>
    <n v="1"/>
    <n v="22"/>
    <n v="7"/>
    <n v="3"/>
    <n v="58"/>
    <n v="0"/>
    <n v="12"/>
    <n v="0"/>
    <b v="0"/>
    <n v="0"/>
    <x v="1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2298452"/>
    <x v="0"/>
    <x v="1"/>
    <x v="1"/>
    <n v="1"/>
    <n v="4"/>
    <n v="7"/>
    <n v="4"/>
    <n v="33"/>
    <n v="1"/>
    <n v="4"/>
    <n v="0"/>
    <b v="0"/>
    <n v="0"/>
    <x v="14"/>
    <s v="2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304158"/>
    <x v="0"/>
    <x v="1"/>
    <x v="2"/>
    <n v="1"/>
    <n v="2"/>
    <n v="7"/>
    <n v="1"/>
    <n v="36"/>
    <n v="0"/>
    <n v="18"/>
    <n v="0"/>
    <b v="0"/>
    <n v="0"/>
    <x v="4"/>
    <s v="411"/>
    <s v="401"/>
    <n v="5"/>
    <s v="None"/>
    <s v="&gt;8"/>
    <s v="No"/>
    <s v="No"/>
    <s v="No"/>
    <s v="No"/>
    <s v="Down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2305430"/>
    <x v="0"/>
    <x v="0"/>
    <x v="0"/>
    <n v="1"/>
    <n v="6"/>
    <n v="7"/>
    <n v="2"/>
    <n v="43"/>
    <n v="1"/>
    <n v="11"/>
    <n v="0"/>
    <b v="0"/>
    <n v="0"/>
    <x v="53"/>
    <s v="910"/>
    <s v="E88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2308202"/>
    <x v="0"/>
    <x v="1"/>
    <x v="0"/>
    <n v="2"/>
    <n v="6"/>
    <n v="7"/>
    <n v="2"/>
    <n v="59"/>
    <n v="0"/>
    <n v="10"/>
    <n v="0"/>
    <b v="1"/>
    <n v="1"/>
    <x v="66"/>
    <s v="59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308970"/>
    <x v="0"/>
    <x v="1"/>
    <x v="0"/>
    <n v="2"/>
    <n v="1"/>
    <n v="7"/>
    <n v="1"/>
    <n v="11"/>
    <n v="0"/>
    <n v="13"/>
    <n v="0"/>
    <b v="0"/>
    <n v="0"/>
    <x v="18"/>
    <s v="414"/>
    <s v="443"/>
    <n v="8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22310248"/>
    <x v="0"/>
    <x v="1"/>
    <x v="0"/>
    <n v="1"/>
    <n v="3"/>
    <n v="7"/>
    <n v="7"/>
    <n v="51"/>
    <n v="0"/>
    <n v="10"/>
    <n v="4"/>
    <b v="0"/>
    <n v="0"/>
    <x v="510"/>
    <s v="250.02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337158"/>
    <x v="0"/>
    <x v="1"/>
    <x v="5"/>
    <n v="1"/>
    <n v="3"/>
    <n v="7"/>
    <n v="1"/>
    <n v="53"/>
    <n v="0"/>
    <n v="9"/>
    <n v="2"/>
    <b v="0"/>
    <n v="2"/>
    <x v="1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340176"/>
    <x v="1"/>
    <x v="1"/>
    <x v="3"/>
    <n v="1"/>
    <n v="1"/>
    <n v="7"/>
    <n v="7"/>
    <n v="44"/>
    <n v="2"/>
    <n v="20"/>
    <n v="0"/>
    <b v="0"/>
    <n v="1"/>
    <x v="43"/>
    <s v="585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2340416"/>
    <x v="0"/>
    <x v="0"/>
    <x v="2"/>
    <n v="2"/>
    <n v="1"/>
    <n v="7"/>
    <n v="2"/>
    <n v="50"/>
    <n v="0"/>
    <n v="15"/>
    <n v="0"/>
    <b v="0"/>
    <n v="5"/>
    <x v="88"/>
    <s v="68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22340944"/>
    <x v="0"/>
    <x v="0"/>
    <x v="3"/>
    <n v="2"/>
    <n v="1"/>
    <n v="7"/>
    <n v="3"/>
    <n v="64"/>
    <n v="5"/>
    <n v="9"/>
    <n v="0"/>
    <b v="0"/>
    <n v="0"/>
    <x v="77"/>
    <s v="823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341706"/>
    <x v="0"/>
    <x v="0"/>
    <x v="2"/>
    <n v="1"/>
    <n v="1"/>
    <n v="7"/>
    <n v="3"/>
    <n v="61"/>
    <n v="2"/>
    <n v="19"/>
    <n v="3"/>
    <b v="0"/>
    <n v="0"/>
    <x v="24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342258"/>
    <x v="0"/>
    <x v="0"/>
    <x v="0"/>
    <n v="2"/>
    <n v="4"/>
    <n v="7"/>
    <n v="6"/>
    <n v="1"/>
    <n v="0"/>
    <n v="17"/>
    <n v="0"/>
    <b v="1"/>
    <n v="0"/>
    <x v="7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344796"/>
    <x v="0"/>
    <x v="0"/>
    <x v="4"/>
    <n v="3"/>
    <n v="22"/>
    <n v="1"/>
    <n v="6"/>
    <n v="34"/>
    <n v="1"/>
    <n v="35"/>
    <n v="0"/>
    <b v="0"/>
    <n v="0"/>
    <x v="49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222350382"/>
    <x v="0"/>
    <x v="1"/>
    <x v="5"/>
    <n v="3"/>
    <n v="18"/>
    <n v="1"/>
    <n v="13"/>
    <n v="54"/>
    <n v="4"/>
    <n v="46"/>
    <n v="3"/>
    <b v="0"/>
    <n v="1"/>
    <x v="202"/>
    <s v="428"/>
    <s v="58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2352926"/>
    <x v="0"/>
    <x v="1"/>
    <x v="1"/>
    <n v="3"/>
    <n v="22"/>
    <n v="1"/>
    <n v="2"/>
    <n v="1"/>
    <n v="1"/>
    <n v="6"/>
    <n v="0"/>
    <b v="0"/>
    <n v="0"/>
    <x v="3"/>
    <s v="785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2353370"/>
    <x v="0"/>
    <x v="0"/>
    <x v="5"/>
    <n v="3"/>
    <n v="3"/>
    <n v="1"/>
    <n v="3"/>
    <n v="1"/>
    <n v="1"/>
    <n v="13"/>
    <n v="0"/>
    <b v="0"/>
    <n v="0"/>
    <x v="49"/>
    <s v="401"/>
    <s v="27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353610"/>
    <x v="0"/>
    <x v="0"/>
    <x v="5"/>
    <n v="2"/>
    <n v="1"/>
    <n v="7"/>
    <n v="3"/>
    <n v="1"/>
    <n v="1"/>
    <n v="7"/>
    <n v="0"/>
    <b v="0"/>
    <n v="0"/>
    <x v="119"/>
    <s v="48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367434"/>
    <x v="0"/>
    <x v="0"/>
    <x v="4"/>
    <n v="1"/>
    <n v="6"/>
    <n v="7"/>
    <n v="3"/>
    <n v="54"/>
    <n v="0"/>
    <n v="15"/>
    <n v="0"/>
    <b v="0"/>
    <n v="0"/>
    <x v="27"/>
    <s v="799"/>
    <s v="250.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370704"/>
    <x v="2"/>
    <x v="0"/>
    <x v="0"/>
    <n v="3"/>
    <n v="1"/>
    <n v="1"/>
    <n v="4"/>
    <n v="11"/>
    <n v="4"/>
    <n v="29"/>
    <n v="0"/>
    <b v="0"/>
    <n v="0"/>
    <x v="3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376488"/>
    <x v="0"/>
    <x v="0"/>
    <x v="5"/>
    <n v="1"/>
    <n v="1"/>
    <n v="7"/>
    <n v="3"/>
    <n v="46"/>
    <n v="6"/>
    <n v="11"/>
    <n v="0"/>
    <b v="0"/>
    <n v="0"/>
    <x v="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395076"/>
    <x v="0"/>
    <x v="1"/>
    <x v="5"/>
    <n v="3"/>
    <n v="1"/>
    <n v="1"/>
    <n v="1"/>
    <n v="37"/>
    <n v="4"/>
    <n v="5"/>
    <n v="0"/>
    <b v="0"/>
    <n v="0"/>
    <x v="199"/>
    <s v="250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2397704"/>
    <x v="0"/>
    <x v="0"/>
    <x v="5"/>
    <n v="1"/>
    <n v="1"/>
    <n v="7"/>
    <n v="6"/>
    <n v="58"/>
    <n v="0"/>
    <n v="18"/>
    <n v="0"/>
    <b v="0"/>
    <n v="2"/>
    <x v="70"/>
    <s v="48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424002"/>
    <x v="0"/>
    <x v="0"/>
    <x v="0"/>
    <n v="5"/>
    <n v="3"/>
    <n v="1"/>
    <n v="2"/>
    <n v="17"/>
    <n v="2"/>
    <n v="17"/>
    <n v="0"/>
    <b v="0"/>
    <n v="0"/>
    <x v="133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432942"/>
    <x v="0"/>
    <x v="0"/>
    <x v="2"/>
    <n v="1"/>
    <n v="1"/>
    <n v="7"/>
    <n v="1"/>
    <n v="27"/>
    <n v="0"/>
    <n v="12"/>
    <n v="0"/>
    <b v="0"/>
    <n v="0"/>
    <x v="27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437862"/>
    <x v="1"/>
    <x v="0"/>
    <x v="8"/>
    <n v="3"/>
    <n v="6"/>
    <n v="1"/>
    <n v="13"/>
    <n v="89"/>
    <n v="2"/>
    <n v="22"/>
    <n v="0"/>
    <b v="0"/>
    <n v="0"/>
    <x v="6"/>
    <s v="425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444726"/>
    <x v="0"/>
    <x v="1"/>
    <x v="5"/>
    <n v="1"/>
    <n v="1"/>
    <n v="7"/>
    <n v="2"/>
    <n v="31"/>
    <n v="0"/>
    <n v="12"/>
    <n v="4"/>
    <b v="0"/>
    <n v="0"/>
    <x v="143"/>
    <s v="27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452736"/>
    <x v="0"/>
    <x v="1"/>
    <x v="4"/>
    <n v="3"/>
    <n v="1"/>
    <n v="1"/>
    <n v="1"/>
    <n v="4"/>
    <n v="4"/>
    <n v="10"/>
    <n v="1"/>
    <b v="0"/>
    <n v="0"/>
    <x v="4"/>
    <s v="272"/>
    <s v="250"/>
    <n v="6"/>
    <s v="None"/>
    <s v="None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No"/>
    <b v="1"/>
    <x v="0"/>
  </r>
  <r>
    <n v="222453588"/>
    <x v="0"/>
    <x v="1"/>
    <x v="2"/>
    <n v="1"/>
    <n v="1"/>
    <n v="7"/>
    <n v="6"/>
    <n v="34"/>
    <n v="0"/>
    <n v="11"/>
    <n v="0"/>
    <b v="0"/>
    <n v="1"/>
    <x v="178"/>
    <s v="287"/>
    <s v="581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22454092"/>
    <x v="0"/>
    <x v="1"/>
    <x v="0"/>
    <n v="1"/>
    <n v="1"/>
    <n v="7"/>
    <n v="4"/>
    <n v="68"/>
    <n v="0"/>
    <n v="11"/>
    <n v="1"/>
    <b v="0"/>
    <n v="0"/>
    <x v="66"/>
    <s v="78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2455388"/>
    <x v="1"/>
    <x v="1"/>
    <x v="5"/>
    <n v="1"/>
    <n v="11"/>
    <n v="7"/>
    <n v="2"/>
    <n v="68"/>
    <n v="2"/>
    <n v="14"/>
    <n v="0"/>
    <b v="0"/>
    <n v="0"/>
    <x v="4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475320"/>
    <x v="1"/>
    <x v="1"/>
    <x v="5"/>
    <n v="1"/>
    <n v="3"/>
    <n v="7"/>
    <n v="7"/>
    <n v="40"/>
    <n v="0"/>
    <n v="8"/>
    <n v="0"/>
    <b v="0"/>
    <n v="0"/>
    <x v="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478848"/>
    <x v="0"/>
    <x v="1"/>
    <x v="5"/>
    <n v="1"/>
    <n v="3"/>
    <n v="7"/>
    <n v="3"/>
    <n v="43"/>
    <n v="2"/>
    <n v="13"/>
    <n v="0"/>
    <b v="0"/>
    <n v="0"/>
    <x v="101"/>
    <s v="285"/>
    <s v="E8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2484476"/>
    <x v="0"/>
    <x v="0"/>
    <x v="5"/>
    <n v="1"/>
    <n v="3"/>
    <n v="7"/>
    <n v="3"/>
    <n v="59"/>
    <n v="0"/>
    <n v="10"/>
    <n v="0"/>
    <b v="0"/>
    <n v="1"/>
    <x v="54"/>
    <s v="42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486432"/>
    <x v="0"/>
    <x v="1"/>
    <x v="1"/>
    <n v="1"/>
    <n v="3"/>
    <n v="7"/>
    <n v="7"/>
    <n v="45"/>
    <n v="0"/>
    <n v="12"/>
    <n v="4"/>
    <b v="0"/>
    <n v="1"/>
    <x v="11"/>
    <s v="70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2488976"/>
    <x v="0"/>
    <x v="1"/>
    <x v="5"/>
    <n v="1"/>
    <n v="1"/>
    <n v="7"/>
    <n v="3"/>
    <n v="56"/>
    <n v="0"/>
    <n v="17"/>
    <n v="0"/>
    <b v="0"/>
    <n v="0"/>
    <x v="70"/>
    <s v="305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490434"/>
    <x v="0"/>
    <x v="0"/>
    <x v="5"/>
    <n v="2"/>
    <n v="1"/>
    <n v="7"/>
    <n v="1"/>
    <n v="45"/>
    <n v="0"/>
    <n v="6"/>
    <n v="0"/>
    <b v="0"/>
    <n v="1"/>
    <x v="103"/>
    <s v="250.8"/>
    <s v="414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505818"/>
    <x v="1"/>
    <x v="0"/>
    <x v="4"/>
    <n v="2"/>
    <n v="1"/>
    <n v="1"/>
    <n v="6"/>
    <n v="52"/>
    <n v="0"/>
    <n v="17"/>
    <n v="0"/>
    <b v="1"/>
    <n v="0"/>
    <x v="6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512370"/>
    <x v="0"/>
    <x v="1"/>
    <x v="0"/>
    <n v="1"/>
    <n v="3"/>
    <n v="7"/>
    <n v="11"/>
    <n v="42"/>
    <n v="1"/>
    <n v="11"/>
    <n v="0"/>
    <b v="0"/>
    <n v="0"/>
    <x v="47"/>
    <s v="70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512406"/>
    <x v="0"/>
    <x v="0"/>
    <x v="7"/>
    <n v="1"/>
    <n v="1"/>
    <n v="7"/>
    <n v="2"/>
    <n v="10"/>
    <n v="0"/>
    <n v="4"/>
    <n v="0"/>
    <b v="0"/>
    <n v="0"/>
    <x v="65"/>
    <s v="V58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515058"/>
    <x v="0"/>
    <x v="0"/>
    <x v="4"/>
    <n v="1"/>
    <n v="1"/>
    <n v="7"/>
    <n v="2"/>
    <n v="34"/>
    <n v="1"/>
    <n v="9"/>
    <n v="0"/>
    <b v="0"/>
    <n v="0"/>
    <x v="14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518676"/>
    <x v="0"/>
    <x v="0"/>
    <x v="3"/>
    <n v="1"/>
    <n v="1"/>
    <n v="7"/>
    <n v="6"/>
    <n v="63"/>
    <n v="0"/>
    <n v="21"/>
    <n v="0"/>
    <b v="0"/>
    <n v="6"/>
    <x v="89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2520092"/>
    <x v="0"/>
    <x v="0"/>
    <x v="5"/>
    <n v="1"/>
    <n v="14"/>
    <n v="7"/>
    <n v="6"/>
    <n v="75"/>
    <n v="6"/>
    <n v="11"/>
    <n v="2"/>
    <b v="0"/>
    <n v="0"/>
    <x v="7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521520"/>
    <x v="3"/>
    <x v="0"/>
    <x v="0"/>
    <n v="2"/>
    <n v="3"/>
    <n v="7"/>
    <n v="5"/>
    <n v="69"/>
    <n v="0"/>
    <n v="13"/>
    <n v="0"/>
    <b v="0"/>
    <n v="0"/>
    <x v="96"/>
    <s v="599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525672"/>
    <x v="4"/>
    <x v="0"/>
    <x v="5"/>
    <n v="6"/>
    <n v="1"/>
    <n v="7"/>
    <n v="2"/>
    <n v="40"/>
    <n v="0"/>
    <n v="4"/>
    <n v="0"/>
    <b v="0"/>
    <n v="0"/>
    <x v="103"/>
    <s v="920"/>
    <s v="E88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529176"/>
    <x v="0"/>
    <x v="1"/>
    <x v="4"/>
    <n v="3"/>
    <n v="1"/>
    <n v="1"/>
    <n v="3"/>
    <n v="1"/>
    <n v="1"/>
    <n v="12"/>
    <n v="2"/>
    <b v="0"/>
    <n v="1"/>
    <x v="235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530370"/>
    <x v="2"/>
    <x v="1"/>
    <x v="0"/>
    <n v="1"/>
    <n v="6"/>
    <n v="7"/>
    <n v="7"/>
    <n v="66"/>
    <n v="1"/>
    <n v="12"/>
    <n v="0"/>
    <b v="0"/>
    <n v="0"/>
    <x v="2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2530658"/>
    <x v="0"/>
    <x v="0"/>
    <x v="4"/>
    <n v="3"/>
    <n v="3"/>
    <n v="1"/>
    <n v="14"/>
    <n v="84"/>
    <n v="4"/>
    <n v="42"/>
    <n v="0"/>
    <b v="0"/>
    <n v="0"/>
    <x v="70"/>
    <s v="428"/>
    <s v="427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532428"/>
    <x v="2"/>
    <x v="0"/>
    <x v="8"/>
    <n v="1"/>
    <n v="1"/>
    <n v="7"/>
    <n v="3"/>
    <n v="47"/>
    <n v="0"/>
    <n v="12"/>
    <n v="0"/>
    <b v="0"/>
    <n v="6"/>
    <x v="109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537414"/>
    <x v="0"/>
    <x v="1"/>
    <x v="3"/>
    <n v="1"/>
    <n v="6"/>
    <n v="7"/>
    <n v="4"/>
    <n v="64"/>
    <n v="0"/>
    <n v="18"/>
    <n v="0"/>
    <b v="0"/>
    <n v="0"/>
    <x v="6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539562"/>
    <x v="1"/>
    <x v="0"/>
    <x v="8"/>
    <n v="1"/>
    <n v="6"/>
    <n v="7"/>
    <n v="2"/>
    <n v="12"/>
    <n v="2"/>
    <n v="10"/>
    <n v="0"/>
    <b v="0"/>
    <n v="1"/>
    <x v="63"/>
    <s v="535"/>
    <s v="V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542574"/>
    <x v="0"/>
    <x v="0"/>
    <x v="1"/>
    <n v="1"/>
    <n v="3"/>
    <n v="7"/>
    <n v="3"/>
    <n v="42"/>
    <n v="0"/>
    <n v="11"/>
    <n v="2"/>
    <b v="0"/>
    <n v="0"/>
    <x v="14"/>
    <s v="13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2547128"/>
    <x v="0"/>
    <x v="1"/>
    <x v="3"/>
    <n v="2"/>
    <n v="1"/>
    <n v="7"/>
    <n v="2"/>
    <n v="47"/>
    <n v="1"/>
    <n v="15"/>
    <n v="0"/>
    <b v="0"/>
    <n v="1"/>
    <x v="15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550596"/>
    <x v="2"/>
    <x v="0"/>
    <x v="0"/>
    <n v="1"/>
    <n v="6"/>
    <n v="7"/>
    <n v="2"/>
    <n v="63"/>
    <n v="0"/>
    <n v="16"/>
    <n v="0"/>
    <b v="1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550602"/>
    <x v="0"/>
    <x v="1"/>
    <x v="4"/>
    <n v="2"/>
    <n v="1"/>
    <n v="7"/>
    <n v="4"/>
    <n v="56"/>
    <n v="2"/>
    <n v="10"/>
    <n v="0"/>
    <b v="0"/>
    <n v="2"/>
    <x v="20"/>
    <s v="571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556572"/>
    <x v="0"/>
    <x v="0"/>
    <x v="0"/>
    <n v="1"/>
    <n v="6"/>
    <n v="7"/>
    <n v="2"/>
    <n v="47"/>
    <n v="0"/>
    <n v="15"/>
    <n v="0"/>
    <b v="0"/>
    <n v="2"/>
    <x v="119"/>
    <s v="4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582456"/>
    <x v="0"/>
    <x v="0"/>
    <x v="4"/>
    <n v="1"/>
    <n v="6"/>
    <n v="7"/>
    <n v="5"/>
    <n v="72"/>
    <n v="1"/>
    <n v="28"/>
    <n v="5"/>
    <b v="0"/>
    <n v="0"/>
    <x v="6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586338"/>
    <x v="0"/>
    <x v="0"/>
    <x v="0"/>
    <n v="1"/>
    <n v="1"/>
    <n v="7"/>
    <n v="4"/>
    <n v="81"/>
    <n v="1"/>
    <n v="9"/>
    <n v="0"/>
    <b v="0"/>
    <n v="0"/>
    <x v="71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589374"/>
    <x v="0"/>
    <x v="1"/>
    <x v="0"/>
    <n v="1"/>
    <n v="1"/>
    <n v="7"/>
    <n v="3"/>
    <n v="52"/>
    <n v="0"/>
    <n v="14"/>
    <n v="0"/>
    <b v="0"/>
    <n v="1"/>
    <x v="71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594552"/>
    <x v="0"/>
    <x v="0"/>
    <x v="3"/>
    <n v="3"/>
    <n v="6"/>
    <n v="1"/>
    <n v="1"/>
    <n v="27"/>
    <n v="3"/>
    <n v="20"/>
    <n v="0"/>
    <b v="0"/>
    <n v="1"/>
    <x v="10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595338"/>
    <x v="0"/>
    <x v="0"/>
    <x v="4"/>
    <n v="3"/>
    <n v="1"/>
    <n v="1"/>
    <n v="5"/>
    <n v="45"/>
    <n v="4"/>
    <n v="22"/>
    <n v="0"/>
    <b v="0"/>
    <n v="1"/>
    <x v="48"/>
    <s v="25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610464"/>
    <x v="0"/>
    <x v="1"/>
    <x v="4"/>
    <n v="3"/>
    <n v="1"/>
    <n v="1"/>
    <n v="5"/>
    <n v="36"/>
    <n v="3"/>
    <n v="39"/>
    <n v="0"/>
    <b v="0"/>
    <n v="1"/>
    <x v="202"/>
    <s v="414"/>
    <s v="250.5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619962"/>
    <x v="0"/>
    <x v="0"/>
    <x v="0"/>
    <n v="3"/>
    <n v="3"/>
    <n v="1"/>
    <n v="3"/>
    <n v="9"/>
    <n v="0"/>
    <n v="10"/>
    <n v="0"/>
    <b v="0"/>
    <n v="4"/>
    <x v="186"/>
    <s v="401"/>
    <s v="250.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2649914"/>
    <x v="0"/>
    <x v="1"/>
    <x v="3"/>
    <n v="3"/>
    <n v="6"/>
    <n v="1"/>
    <n v="1"/>
    <n v="26"/>
    <n v="3"/>
    <n v="15"/>
    <n v="0"/>
    <b v="0"/>
    <n v="0"/>
    <x v="3"/>
    <s v="44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2659076"/>
    <x v="0"/>
    <x v="1"/>
    <x v="6"/>
    <n v="1"/>
    <n v="1"/>
    <n v="7"/>
    <n v="4"/>
    <n v="32"/>
    <n v="0"/>
    <n v="7"/>
    <n v="0"/>
    <b v="0"/>
    <n v="0"/>
    <x v="217"/>
    <s v="80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663402"/>
    <x v="2"/>
    <x v="0"/>
    <x v="5"/>
    <n v="1"/>
    <n v="6"/>
    <n v="7"/>
    <n v="1"/>
    <n v="49"/>
    <n v="1"/>
    <n v="9"/>
    <n v="3"/>
    <b v="0"/>
    <n v="0"/>
    <x v="4"/>
    <s v="41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692196"/>
    <x v="1"/>
    <x v="0"/>
    <x v="2"/>
    <n v="2"/>
    <n v="5"/>
    <n v="7"/>
    <n v="5"/>
    <n v="1"/>
    <n v="4"/>
    <n v="12"/>
    <n v="0"/>
    <b v="0"/>
    <n v="0"/>
    <x v="129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2698706"/>
    <x v="0"/>
    <x v="1"/>
    <x v="5"/>
    <n v="6"/>
    <n v="22"/>
    <n v="17"/>
    <n v="8"/>
    <n v="23"/>
    <n v="2"/>
    <n v="37"/>
    <n v="0"/>
    <b v="0"/>
    <n v="0"/>
    <x v="49"/>
    <s v="997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2705600"/>
    <x v="0"/>
    <x v="0"/>
    <x v="5"/>
    <n v="1"/>
    <n v="11"/>
    <n v="7"/>
    <n v="3"/>
    <n v="74"/>
    <n v="0"/>
    <n v="13"/>
    <n v="0"/>
    <b v="0"/>
    <n v="0"/>
    <x v="1"/>
    <s v="42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2708756"/>
    <x v="0"/>
    <x v="1"/>
    <x v="1"/>
    <n v="2"/>
    <n v="4"/>
    <n v="7"/>
    <n v="4"/>
    <n v="9"/>
    <n v="0"/>
    <n v="11"/>
    <n v="0"/>
    <b v="0"/>
    <n v="0"/>
    <x v="103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2716538"/>
    <x v="0"/>
    <x v="1"/>
    <x v="3"/>
    <n v="3"/>
    <n v="1"/>
    <n v="1"/>
    <n v="2"/>
    <n v="31"/>
    <n v="1"/>
    <n v="19"/>
    <n v="0"/>
    <b v="0"/>
    <n v="0"/>
    <x v="245"/>
    <s v="78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2717726"/>
    <x v="0"/>
    <x v="1"/>
    <x v="4"/>
    <n v="1"/>
    <n v="1"/>
    <n v="7"/>
    <n v="2"/>
    <n v="26"/>
    <n v="0"/>
    <n v="7"/>
    <n v="0"/>
    <b v="0"/>
    <n v="0"/>
    <x v="33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725178"/>
    <x v="0"/>
    <x v="1"/>
    <x v="3"/>
    <n v="1"/>
    <n v="3"/>
    <n v="7"/>
    <n v="12"/>
    <n v="52"/>
    <n v="3"/>
    <n v="26"/>
    <n v="11"/>
    <b v="1"/>
    <n v="4"/>
    <x v="78"/>
    <s v="682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734004"/>
    <x v="0"/>
    <x v="1"/>
    <x v="4"/>
    <n v="2"/>
    <n v="1"/>
    <n v="1"/>
    <n v="2"/>
    <n v="39"/>
    <n v="0"/>
    <n v="10"/>
    <n v="0"/>
    <b v="0"/>
    <n v="2"/>
    <x v="27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739980"/>
    <x v="0"/>
    <x v="1"/>
    <x v="3"/>
    <n v="1"/>
    <n v="1"/>
    <n v="7"/>
    <n v="4"/>
    <n v="37"/>
    <n v="0"/>
    <n v="19"/>
    <n v="0"/>
    <b v="0"/>
    <n v="0"/>
    <x v="70"/>
    <s v="414"/>
    <s v="V4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2743682"/>
    <x v="0"/>
    <x v="1"/>
    <x v="3"/>
    <n v="1"/>
    <n v="6"/>
    <n v="7"/>
    <n v="2"/>
    <n v="30"/>
    <n v="0"/>
    <n v="9"/>
    <n v="0"/>
    <b v="0"/>
    <n v="0"/>
    <x v="207"/>
    <s v="599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2744582"/>
    <x v="0"/>
    <x v="0"/>
    <x v="5"/>
    <n v="6"/>
    <n v="1"/>
    <n v="1"/>
    <n v="11"/>
    <n v="41"/>
    <n v="2"/>
    <n v="11"/>
    <n v="0"/>
    <b v="0"/>
    <n v="0"/>
    <x v="210"/>
    <s v="43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748362"/>
    <x v="0"/>
    <x v="0"/>
    <x v="5"/>
    <n v="1"/>
    <n v="3"/>
    <n v="7"/>
    <n v="1"/>
    <n v="58"/>
    <n v="0"/>
    <n v="6"/>
    <n v="0"/>
    <b v="0"/>
    <n v="1"/>
    <x v="33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750570"/>
    <x v="0"/>
    <x v="0"/>
    <x v="4"/>
    <n v="3"/>
    <n v="1"/>
    <n v="1"/>
    <n v="2"/>
    <n v="28"/>
    <n v="1"/>
    <n v="12"/>
    <n v="0"/>
    <b v="0"/>
    <n v="1"/>
    <x v="70"/>
    <s v="428"/>
    <s v="V4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2753270"/>
    <x v="0"/>
    <x v="1"/>
    <x v="4"/>
    <n v="1"/>
    <n v="1"/>
    <n v="7"/>
    <n v="1"/>
    <n v="51"/>
    <n v="0"/>
    <n v="10"/>
    <n v="0"/>
    <b v="0"/>
    <n v="0"/>
    <x v="14"/>
    <s v="584"/>
    <s v="458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22755178"/>
    <x v="1"/>
    <x v="0"/>
    <x v="2"/>
    <n v="2"/>
    <n v="1"/>
    <n v="1"/>
    <n v="1"/>
    <n v="49"/>
    <n v="0"/>
    <n v="8"/>
    <n v="0"/>
    <b v="0"/>
    <n v="0"/>
    <x v="1"/>
    <s v="401"/>
    <s v="250"/>
    <n v="7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2759690"/>
    <x v="0"/>
    <x v="0"/>
    <x v="5"/>
    <n v="1"/>
    <n v="14"/>
    <n v="7"/>
    <n v="4"/>
    <n v="74"/>
    <n v="3"/>
    <n v="18"/>
    <n v="3"/>
    <b v="0"/>
    <n v="2"/>
    <x v="7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764358"/>
    <x v="0"/>
    <x v="0"/>
    <x v="3"/>
    <n v="3"/>
    <n v="1"/>
    <n v="1"/>
    <n v="5"/>
    <n v="55"/>
    <n v="0"/>
    <n v="15"/>
    <n v="0"/>
    <b v="0"/>
    <n v="0"/>
    <x v="11"/>
    <s v="250"/>
    <s v="V58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22764610"/>
    <x v="0"/>
    <x v="1"/>
    <x v="6"/>
    <n v="1"/>
    <n v="1"/>
    <n v="7"/>
    <n v="3"/>
    <n v="36"/>
    <n v="0"/>
    <n v="5"/>
    <n v="0"/>
    <b v="0"/>
    <n v="0"/>
    <x v="11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773274"/>
    <x v="2"/>
    <x v="0"/>
    <x v="6"/>
    <n v="1"/>
    <n v="1"/>
    <n v="7"/>
    <n v="1"/>
    <n v="10"/>
    <n v="0"/>
    <n v="8"/>
    <n v="0"/>
    <b v="0"/>
    <n v="2"/>
    <x v="65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781398"/>
    <x v="0"/>
    <x v="1"/>
    <x v="2"/>
    <n v="1"/>
    <n v="1"/>
    <n v="7"/>
    <n v="5"/>
    <n v="51"/>
    <n v="1"/>
    <n v="12"/>
    <n v="0"/>
    <b v="0"/>
    <n v="0"/>
    <x v="187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786696"/>
    <x v="0"/>
    <x v="1"/>
    <x v="8"/>
    <n v="2"/>
    <n v="1"/>
    <n v="7"/>
    <n v="13"/>
    <n v="2"/>
    <n v="5"/>
    <n v="12"/>
    <n v="0"/>
    <b v="0"/>
    <n v="0"/>
    <x v="78"/>
    <s v="40"/>
    <s v="250.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790464"/>
    <x v="0"/>
    <x v="0"/>
    <x v="0"/>
    <n v="1"/>
    <n v="6"/>
    <n v="7"/>
    <n v="2"/>
    <n v="36"/>
    <n v="0"/>
    <n v="11"/>
    <n v="0"/>
    <b v="0"/>
    <n v="3"/>
    <x v="46"/>
    <s v="428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2794328"/>
    <x v="3"/>
    <x v="0"/>
    <x v="2"/>
    <n v="3"/>
    <n v="1"/>
    <n v="7"/>
    <n v="2"/>
    <n v="9"/>
    <n v="0"/>
    <n v="7"/>
    <n v="0"/>
    <b v="0"/>
    <n v="0"/>
    <x v="88"/>
    <s v="276"/>
    <s v="311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2799290"/>
    <x v="2"/>
    <x v="0"/>
    <x v="5"/>
    <n v="1"/>
    <n v="1"/>
    <n v="7"/>
    <n v="3"/>
    <n v="56"/>
    <n v="0"/>
    <n v="16"/>
    <n v="0"/>
    <b v="0"/>
    <n v="0"/>
    <x v="84"/>
    <s v="250"/>
    <s v="55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800094"/>
    <x v="0"/>
    <x v="1"/>
    <x v="0"/>
    <n v="1"/>
    <n v="1"/>
    <n v="7"/>
    <n v="1"/>
    <n v="48"/>
    <n v="0"/>
    <n v="7"/>
    <n v="1"/>
    <b v="1"/>
    <n v="1"/>
    <x v="18"/>
    <s v="29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802248"/>
    <x v="0"/>
    <x v="0"/>
    <x v="4"/>
    <n v="1"/>
    <n v="6"/>
    <n v="7"/>
    <n v="6"/>
    <n v="67"/>
    <n v="1"/>
    <n v="10"/>
    <n v="1"/>
    <b v="0"/>
    <n v="2"/>
    <x v="117"/>
    <s v="57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2806178"/>
    <x v="0"/>
    <x v="0"/>
    <x v="5"/>
    <n v="1"/>
    <n v="1"/>
    <n v="7"/>
    <n v="7"/>
    <n v="49"/>
    <n v="0"/>
    <n v="13"/>
    <n v="0"/>
    <b v="0"/>
    <n v="2"/>
    <x v="6"/>
    <s v="4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806352"/>
    <x v="0"/>
    <x v="1"/>
    <x v="5"/>
    <n v="1"/>
    <n v="3"/>
    <n v="7"/>
    <n v="6"/>
    <n v="60"/>
    <n v="2"/>
    <n v="23"/>
    <n v="2"/>
    <b v="0"/>
    <n v="4"/>
    <x v="117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830304"/>
    <x v="0"/>
    <x v="0"/>
    <x v="0"/>
    <n v="2"/>
    <n v="6"/>
    <n v="7"/>
    <n v="7"/>
    <n v="1"/>
    <n v="0"/>
    <n v="11"/>
    <n v="0"/>
    <b v="0"/>
    <n v="2"/>
    <x v="103"/>
    <s v="15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2833316"/>
    <x v="0"/>
    <x v="0"/>
    <x v="8"/>
    <n v="3"/>
    <n v="1"/>
    <n v="7"/>
    <n v="10"/>
    <n v="1"/>
    <n v="0"/>
    <n v="11"/>
    <n v="0"/>
    <b v="0"/>
    <n v="4"/>
    <x v="32"/>
    <s v="250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838086"/>
    <x v="0"/>
    <x v="0"/>
    <x v="2"/>
    <n v="1"/>
    <n v="1"/>
    <n v="7"/>
    <n v="1"/>
    <n v="53"/>
    <n v="0"/>
    <n v="13"/>
    <n v="0"/>
    <b v="0"/>
    <n v="0"/>
    <x v="55"/>
    <s v="250.02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22842316"/>
    <x v="0"/>
    <x v="1"/>
    <x v="5"/>
    <n v="3"/>
    <n v="3"/>
    <n v="2"/>
    <n v="3"/>
    <n v="21"/>
    <n v="2"/>
    <n v="24"/>
    <n v="0"/>
    <b v="0"/>
    <n v="0"/>
    <x v="49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2862002"/>
    <x v="0"/>
    <x v="0"/>
    <x v="0"/>
    <n v="1"/>
    <n v="3"/>
    <n v="6"/>
    <n v="7"/>
    <n v="60"/>
    <n v="1"/>
    <n v="26"/>
    <n v="0"/>
    <b v="0"/>
    <n v="0"/>
    <x v="66"/>
    <s v="5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2884064"/>
    <x v="0"/>
    <x v="0"/>
    <x v="3"/>
    <n v="1"/>
    <n v="1"/>
    <n v="7"/>
    <n v="3"/>
    <n v="41"/>
    <n v="0"/>
    <n v="13"/>
    <n v="0"/>
    <b v="0"/>
    <n v="0"/>
    <x v="27"/>
    <s v="491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2886812"/>
    <x v="0"/>
    <x v="0"/>
    <x v="3"/>
    <n v="3"/>
    <n v="1"/>
    <n v="1"/>
    <n v="5"/>
    <n v="43"/>
    <n v="5"/>
    <n v="32"/>
    <n v="0"/>
    <b v="0"/>
    <n v="0"/>
    <x v="42"/>
    <s v="496"/>
    <s v="72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2894642"/>
    <x v="1"/>
    <x v="1"/>
    <x v="0"/>
    <n v="8"/>
    <n v="1"/>
    <n v="1"/>
    <n v="1"/>
    <n v="1"/>
    <n v="3"/>
    <n v="16"/>
    <n v="0"/>
    <b v="1"/>
    <n v="0"/>
    <x v="6"/>
    <s v="414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2905880"/>
    <x v="2"/>
    <x v="1"/>
    <x v="0"/>
    <n v="3"/>
    <n v="3"/>
    <n v="1"/>
    <n v="4"/>
    <n v="43"/>
    <n v="0"/>
    <n v="16"/>
    <n v="0"/>
    <b v="0"/>
    <n v="0"/>
    <x v="27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908382"/>
    <x v="0"/>
    <x v="0"/>
    <x v="7"/>
    <n v="3"/>
    <n v="1"/>
    <n v="1"/>
    <n v="5"/>
    <n v="40"/>
    <n v="0"/>
    <n v="8"/>
    <n v="6"/>
    <b v="0"/>
    <n v="0"/>
    <x v="27"/>
    <s v="250.01"/>
    <s v="334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2916014"/>
    <x v="0"/>
    <x v="1"/>
    <x v="0"/>
    <n v="3"/>
    <n v="1"/>
    <n v="1"/>
    <n v="3"/>
    <n v="30"/>
    <n v="0"/>
    <n v="12"/>
    <n v="0"/>
    <b v="0"/>
    <n v="3"/>
    <x v="6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927984"/>
    <x v="0"/>
    <x v="0"/>
    <x v="5"/>
    <n v="3"/>
    <n v="3"/>
    <n v="1"/>
    <n v="8"/>
    <n v="43"/>
    <n v="0"/>
    <n v="16"/>
    <n v="0"/>
    <b v="0"/>
    <n v="0"/>
    <x v="175"/>
    <s v="496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2930564"/>
    <x v="0"/>
    <x v="1"/>
    <x v="5"/>
    <n v="3"/>
    <n v="1"/>
    <n v="1"/>
    <n v="2"/>
    <n v="28"/>
    <n v="1"/>
    <n v="9"/>
    <n v="0"/>
    <b v="1"/>
    <n v="0"/>
    <x v="17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2941436"/>
    <x v="0"/>
    <x v="0"/>
    <x v="4"/>
    <n v="3"/>
    <n v="6"/>
    <n v="1"/>
    <n v="10"/>
    <n v="36"/>
    <n v="0"/>
    <n v="22"/>
    <n v="0"/>
    <b v="0"/>
    <n v="1"/>
    <x v="16"/>
    <s v="812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951186"/>
    <x v="0"/>
    <x v="0"/>
    <x v="0"/>
    <n v="1"/>
    <n v="3"/>
    <n v="7"/>
    <n v="10"/>
    <n v="68"/>
    <n v="0"/>
    <n v="22"/>
    <n v="0"/>
    <b v="1"/>
    <n v="1"/>
    <x v="27"/>
    <s v="99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2954972"/>
    <x v="0"/>
    <x v="1"/>
    <x v="4"/>
    <n v="1"/>
    <n v="1"/>
    <n v="7"/>
    <n v="3"/>
    <n v="47"/>
    <n v="0"/>
    <n v="19"/>
    <n v="0"/>
    <b v="0"/>
    <n v="0"/>
    <x v="103"/>
    <s v="276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2955920"/>
    <x v="0"/>
    <x v="1"/>
    <x v="5"/>
    <n v="3"/>
    <n v="1"/>
    <n v="1"/>
    <n v="11"/>
    <n v="77"/>
    <n v="2"/>
    <n v="28"/>
    <n v="0"/>
    <b v="0"/>
    <n v="0"/>
    <x v="6"/>
    <s v="427"/>
    <s v="584"/>
    <n v="9"/>
    <s v="None"/>
    <s v="None"/>
    <s v="No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0"/>
  </r>
  <r>
    <n v="222961056"/>
    <x v="2"/>
    <x v="1"/>
    <x v="0"/>
    <n v="1"/>
    <n v="2"/>
    <n v="7"/>
    <n v="1"/>
    <n v="2"/>
    <n v="0"/>
    <n v="13"/>
    <n v="0"/>
    <b v="0"/>
    <n v="1"/>
    <x v="20"/>
    <s v="185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969900"/>
    <x v="2"/>
    <x v="1"/>
    <x v="4"/>
    <n v="3"/>
    <n v="1"/>
    <n v="1"/>
    <n v="3"/>
    <n v="54"/>
    <n v="0"/>
    <n v="13"/>
    <n v="3"/>
    <b v="0"/>
    <n v="1"/>
    <x v="18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986790"/>
    <x v="0"/>
    <x v="1"/>
    <x v="3"/>
    <n v="1"/>
    <n v="1"/>
    <n v="7"/>
    <n v="7"/>
    <n v="36"/>
    <n v="5"/>
    <n v="20"/>
    <n v="0"/>
    <b v="0"/>
    <n v="0"/>
    <x v="29"/>
    <s v="518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2987096"/>
    <x v="1"/>
    <x v="1"/>
    <x v="0"/>
    <n v="1"/>
    <n v="1"/>
    <n v="7"/>
    <n v="2"/>
    <n v="52"/>
    <n v="0"/>
    <n v="10"/>
    <n v="4"/>
    <b v="0"/>
    <n v="0"/>
    <x v="428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2999132"/>
    <x v="1"/>
    <x v="1"/>
    <x v="5"/>
    <n v="1"/>
    <n v="1"/>
    <n v="7"/>
    <n v="3"/>
    <n v="75"/>
    <n v="0"/>
    <n v="10"/>
    <n v="0"/>
    <b v="0"/>
    <n v="1"/>
    <x v="6"/>
    <s v="496"/>
    <s v="424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3001376"/>
    <x v="0"/>
    <x v="0"/>
    <x v="4"/>
    <n v="2"/>
    <n v="1"/>
    <n v="7"/>
    <n v="5"/>
    <n v="1"/>
    <n v="0"/>
    <n v="9"/>
    <n v="0"/>
    <b v="0"/>
    <n v="2"/>
    <x v="66"/>
    <s v="276"/>
    <s v="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005174"/>
    <x v="0"/>
    <x v="0"/>
    <x v="5"/>
    <n v="1"/>
    <n v="1"/>
    <n v="7"/>
    <n v="5"/>
    <n v="60"/>
    <n v="1"/>
    <n v="13"/>
    <n v="4"/>
    <b v="0"/>
    <n v="1"/>
    <x v="177"/>
    <s v="515"/>
    <s v="721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005702"/>
    <x v="0"/>
    <x v="1"/>
    <x v="5"/>
    <n v="1"/>
    <n v="1"/>
    <n v="7"/>
    <n v="6"/>
    <n v="43"/>
    <n v="3"/>
    <n v="28"/>
    <n v="0"/>
    <b v="0"/>
    <n v="1"/>
    <x v="20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3007004"/>
    <x v="0"/>
    <x v="0"/>
    <x v="0"/>
    <n v="3"/>
    <n v="1"/>
    <n v="1"/>
    <n v="2"/>
    <n v="43"/>
    <n v="0"/>
    <n v="12"/>
    <n v="0"/>
    <b v="0"/>
    <n v="0"/>
    <x v="66"/>
    <s v="331"/>
    <s v="294"/>
    <n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3011684"/>
    <x v="0"/>
    <x v="1"/>
    <x v="0"/>
    <n v="1"/>
    <n v="1"/>
    <n v="7"/>
    <n v="5"/>
    <n v="84"/>
    <n v="0"/>
    <n v="15"/>
    <n v="0"/>
    <b v="0"/>
    <n v="0"/>
    <x v="6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015020"/>
    <x v="0"/>
    <x v="0"/>
    <x v="5"/>
    <n v="1"/>
    <n v="3"/>
    <n v="7"/>
    <n v="14"/>
    <n v="42"/>
    <n v="1"/>
    <n v="26"/>
    <n v="2"/>
    <b v="0"/>
    <n v="0"/>
    <x v="70"/>
    <s v="250.8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15962"/>
    <x v="0"/>
    <x v="1"/>
    <x v="3"/>
    <n v="1"/>
    <n v="7"/>
    <n v="7"/>
    <n v="3"/>
    <n v="45"/>
    <n v="0"/>
    <n v="8"/>
    <n v="0"/>
    <b v="0"/>
    <n v="0"/>
    <x v="6"/>
    <s v="585"/>
    <s v="45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017264"/>
    <x v="0"/>
    <x v="0"/>
    <x v="1"/>
    <n v="1"/>
    <n v="11"/>
    <n v="7"/>
    <n v="2"/>
    <n v="51"/>
    <n v="0"/>
    <n v="7"/>
    <n v="0"/>
    <b v="0"/>
    <n v="0"/>
    <x v="54"/>
    <s v="51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020744"/>
    <x v="0"/>
    <x v="1"/>
    <x v="1"/>
    <n v="2"/>
    <n v="1"/>
    <n v="7"/>
    <n v="1"/>
    <n v="38"/>
    <n v="0"/>
    <n v="8"/>
    <n v="0"/>
    <b v="0"/>
    <n v="0"/>
    <x v="494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22544"/>
    <x v="0"/>
    <x v="0"/>
    <x v="1"/>
    <n v="2"/>
    <n v="3"/>
    <n v="7"/>
    <n v="5"/>
    <n v="30"/>
    <n v="2"/>
    <n v="12"/>
    <n v="0"/>
    <b v="1"/>
    <n v="0"/>
    <x v="19"/>
    <s v="427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3023564"/>
    <x v="4"/>
    <x v="0"/>
    <x v="5"/>
    <n v="1"/>
    <n v="1"/>
    <n v="7"/>
    <n v="2"/>
    <n v="37"/>
    <n v="0"/>
    <n v="15"/>
    <n v="5"/>
    <b v="0"/>
    <n v="1"/>
    <x v="84"/>
    <s v="250.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027764"/>
    <x v="0"/>
    <x v="0"/>
    <x v="0"/>
    <n v="1"/>
    <n v="3"/>
    <n v="7"/>
    <n v="3"/>
    <n v="62"/>
    <n v="2"/>
    <n v="6"/>
    <n v="2"/>
    <b v="0"/>
    <n v="1"/>
    <x v="6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031304"/>
    <x v="0"/>
    <x v="1"/>
    <x v="4"/>
    <n v="1"/>
    <n v="1"/>
    <n v="7"/>
    <n v="1"/>
    <n v="38"/>
    <n v="0"/>
    <n v="12"/>
    <n v="0"/>
    <b v="0"/>
    <n v="0"/>
    <x v="285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031838"/>
    <x v="0"/>
    <x v="1"/>
    <x v="3"/>
    <n v="1"/>
    <n v="1"/>
    <n v="7"/>
    <n v="2"/>
    <n v="2"/>
    <n v="1"/>
    <n v="15"/>
    <n v="3"/>
    <b v="0"/>
    <n v="7"/>
    <x v="184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3033374"/>
    <x v="0"/>
    <x v="1"/>
    <x v="2"/>
    <n v="1"/>
    <n v="1"/>
    <n v="7"/>
    <n v="5"/>
    <n v="34"/>
    <n v="3"/>
    <n v="10"/>
    <n v="0"/>
    <b v="0"/>
    <n v="0"/>
    <x v="12"/>
    <s v="428"/>
    <s v="42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034730"/>
    <x v="0"/>
    <x v="0"/>
    <x v="3"/>
    <n v="1"/>
    <n v="6"/>
    <n v="7"/>
    <n v="4"/>
    <n v="40"/>
    <n v="1"/>
    <n v="16"/>
    <n v="4"/>
    <b v="1"/>
    <n v="3"/>
    <x v="6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3034862"/>
    <x v="0"/>
    <x v="0"/>
    <x v="8"/>
    <n v="1"/>
    <n v="1"/>
    <n v="7"/>
    <n v="2"/>
    <n v="30"/>
    <n v="0"/>
    <n v="10"/>
    <n v="0"/>
    <b v="0"/>
    <n v="0"/>
    <x v="89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036464"/>
    <x v="1"/>
    <x v="1"/>
    <x v="2"/>
    <n v="1"/>
    <n v="1"/>
    <n v="7"/>
    <n v="3"/>
    <n v="45"/>
    <n v="0"/>
    <n v="13"/>
    <n v="0"/>
    <b v="0"/>
    <n v="0"/>
    <x v="6"/>
    <s v="135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038078"/>
    <x v="1"/>
    <x v="1"/>
    <x v="5"/>
    <n v="1"/>
    <n v="1"/>
    <n v="7"/>
    <n v="5"/>
    <n v="83"/>
    <n v="0"/>
    <n v="16"/>
    <n v="1"/>
    <b v="1"/>
    <n v="0"/>
    <x v="22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039668"/>
    <x v="0"/>
    <x v="1"/>
    <x v="0"/>
    <n v="1"/>
    <n v="3"/>
    <n v="7"/>
    <n v="11"/>
    <n v="82"/>
    <n v="4"/>
    <n v="27"/>
    <n v="0"/>
    <b v="1"/>
    <n v="2"/>
    <x v="22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40958"/>
    <x v="0"/>
    <x v="1"/>
    <x v="3"/>
    <n v="1"/>
    <n v="11"/>
    <n v="7"/>
    <n v="11"/>
    <n v="1"/>
    <n v="6"/>
    <n v="7"/>
    <n v="0"/>
    <b v="0"/>
    <n v="0"/>
    <x v="104"/>
    <s v="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041030"/>
    <x v="0"/>
    <x v="1"/>
    <x v="5"/>
    <n v="1"/>
    <n v="2"/>
    <n v="7"/>
    <n v="3"/>
    <n v="46"/>
    <n v="3"/>
    <n v="13"/>
    <n v="0"/>
    <b v="0"/>
    <n v="0"/>
    <x v="10"/>
    <s v="58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041882"/>
    <x v="0"/>
    <x v="1"/>
    <x v="5"/>
    <n v="1"/>
    <n v="3"/>
    <n v="7"/>
    <n v="11"/>
    <n v="69"/>
    <n v="0"/>
    <n v="9"/>
    <n v="0"/>
    <b v="0"/>
    <n v="1"/>
    <x v="41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044330"/>
    <x v="1"/>
    <x v="0"/>
    <x v="4"/>
    <n v="1"/>
    <n v="1"/>
    <n v="7"/>
    <n v="2"/>
    <n v="49"/>
    <n v="1"/>
    <n v="7"/>
    <n v="0"/>
    <b v="0"/>
    <n v="0"/>
    <x v="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49664"/>
    <x v="2"/>
    <x v="1"/>
    <x v="5"/>
    <n v="1"/>
    <n v="3"/>
    <n v="7"/>
    <n v="9"/>
    <n v="49"/>
    <n v="0"/>
    <n v="20"/>
    <n v="6"/>
    <b v="1"/>
    <n v="2"/>
    <x v="6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051644"/>
    <x v="0"/>
    <x v="0"/>
    <x v="4"/>
    <n v="1"/>
    <n v="1"/>
    <n v="7"/>
    <n v="4"/>
    <n v="47"/>
    <n v="1"/>
    <n v="14"/>
    <n v="0"/>
    <b v="0"/>
    <n v="0"/>
    <x v="359"/>
    <s v="585"/>
    <s v="403"/>
    <n v="8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23052694"/>
    <x v="0"/>
    <x v="0"/>
    <x v="0"/>
    <n v="1"/>
    <n v="1"/>
    <n v="7"/>
    <n v="2"/>
    <n v="68"/>
    <n v="0"/>
    <n v="17"/>
    <n v="0"/>
    <b v="0"/>
    <n v="0"/>
    <x v="19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053648"/>
    <x v="0"/>
    <x v="0"/>
    <x v="0"/>
    <n v="1"/>
    <n v="1"/>
    <n v="7"/>
    <n v="3"/>
    <n v="1"/>
    <n v="2"/>
    <n v="4"/>
    <n v="0"/>
    <b v="0"/>
    <n v="4"/>
    <x v="66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053900"/>
    <x v="0"/>
    <x v="0"/>
    <x v="5"/>
    <n v="6"/>
    <n v="3"/>
    <n v="7"/>
    <n v="12"/>
    <n v="72"/>
    <n v="3"/>
    <n v="21"/>
    <n v="0"/>
    <b v="0"/>
    <n v="0"/>
    <x v="7"/>
    <s v="491"/>
    <s v="48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54998"/>
    <x v="0"/>
    <x v="1"/>
    <x v="0"/>
    <n v="1"/>
    <n v="1"/>
    <n v="7"/>
    <n v="4"/>
    <n v="35"/>
    <n v="4"/>
    <n v="17"/>
    <n v="0"/>
    <b v="0"/>
    <n v="0"/>
    <x v="80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55196"/>
    <x v="0"/>
    <x v="1"/>
    <x v="2"/>
    <n v="1"/>
    <n v="1"/>
    <n v="7"/>
    <n v="1"/>
    <n v="2"/>
    <n v="0"/>
    <n v="6"/>
    <n v="0"/>
    <b v="0"/>
    <n v="0"/>
    <x v="11"/>
    <s v="782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23055448"/>
    <x v="0"/>
    <x v="0"/>
    <x v="3"/>
    <n v="1"/>
    <n v="1"/>
    <n v="7"/>
    <n v="4"/>
    <n v="60"/>
    <n v="0"/>
    <n v="15"/>
    <n v="1"/>
    <b v="0"/>
    <n v="0"/>
    <x v="82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057830"/>
    <x v="0"/>
    <x v="0"/>
    <x v="3"/>
    <n v="1"/>
    <n v="1"/>
    <n v="7"/>
    <n v="3"/>
    <n v="42"/>
    <n v="3"/>
    <n v="20"/>
    <n v="0"/>
    <b v="0"/>
    <n v="0"/>
    <x v="10"/>
    <s v="41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060608"/>
    <x v="0"/>
    <x v="0"/>
    <x v="5"/>
    <n v="1"/>
    <n v="1"/>
    <n v="7"/>
    <n v="3"/>
    <n v="45"/>
    <n v="2"/>
    <n v="11"/>
    <n v="0"/>
    <b v="0"/>
    <n v="0"/>
    <x v="129"/>
    <s v="496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062936"/>
    <x v="0"/>
    <x v="0"/>
    <x v="0"/>
    <n v="1"/>
    <n v="1"/>
    <n v="7"/>
    <n v="1"/>
    <n v="43"/>
    <n v="0"/>
    <n v="10"/>
    <n v="0"/>
    <b v="0"/>
    <n v="0"/>
    <x v="119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3073070"/>
    <x v="0"/>
    <x v="1"/>
    <x v="8"/>
    <n v="1"/>
    <n v="1"/>
    <n v="7"/>
    <n v="3"/>
    <n v="44"/>
    <n v="0"/>
    <n v="5"/>
    <n v="0"/>
    <b v="0"/>
    <n v="0"/>
    <x v="27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076838"/>
    <x v="0"/>
    <x v="0"/>
    <x v="5"/>
    <n v="1"/>
    <n v="3"/>
    <n v="7"/>
    <n v="3"/>
    <n v="71"/>
    <n v="0"/>
    <n v="18"/>
    <n v="1"/>
    <b v="0"/>
    <n v="0"/>
    <x v="103"/>
    <s v="428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086084"/>
    <x v="0"/>
    <x v="1"/>
    <x v="0"/>
    <n v="2"/>
    <n v="1"/>
    <n v="7"/>
    <n v="4"/>
    <n v="1"/>
    <n v="1"/>
    <n v="14"/>
    <n v="0"/>
    <b v="0"/>
    <n v="0"/>
    <x v="27"/>
    <s v="427"/>
    <s v="250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088676"/>
    <x v="0"/>
    <x v="1"/>
    <x v="2"/>
    <n v="1"/>
    <n v="1"/>
    <n v="7"/>
    <n v="2"/>
    <n v="6"/>
    <n v="0"/>
    <n v="5"/>
    <n v="0"/>
    <b v="1"/>
    <n v="0"/>
    <x v="177"/>
    <s v="533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092480"/>
    <x v="2"/>
    <x v="1"/>
    <x v="5"/>
    <n v="1"/>
    <n v="1"/>
    <n v="7"/>
    <n v="4"/>
    <n v="29"/>
    <n v="1"/>
    <n v="16"/>
    <n v="0"/>
    <b v="0"/>
    <n v="0"/>
    <x v="45"/>
    <s v="427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3093320"/>
    <x v="0"/>
    <x v="0"/>
    <x v="3"/>
    <n v="1"/>
    <n v="6"/>
    <n v="7"/>
    <n v="6"/>
    <n v="50"/>
    <n v="0"/>
    <n v="24"/>
    <n v="2"/>
    <b v="0"/>
    <n v="1"/>
    <x v="70"/>
    <s v="162"/>
    <s v="48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093386"/>
    <x v="1"/>
    <x v="1"/>
    <x v="3"/>
    <n v="6"/>
    <n v="1"/>
    <n v="17"/>
    <n v="2"/>
    <n v="67"/>
    <n v="4"/>
    <n v="18"/>
    <n v="0"/>
    <b v="1"/>
    <n v="0"/>
    <x v="27"/>
    <s v="49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095240"/>
    <x v="0"/>
    <x v="0"/>
    <x v="8"/>
    <n v="2"/>
    <n v="22"/>
    <n v="7"/>
    <n v="12"/>
    <n v="60"/>
    <n v="1"/>
    <n v="26"/>
    <n v="1"/>
    <b v="0"/>
    <n v="4"/>
    <x v="65"/>
    <s v="349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3095744"/>
    <x v="1"/>
    <x v="1"/>
    <x v="8"/>
    <n v="1"/>
    <n v="1"/>
    <n v="7"/>
    <n v="2"/>
    <n v="54"/>
    <n v="0"/>
    <n v="14"/>
    <n v="0"/>
    <b v="0"/>
    <n v="0"/>
    <x v="120"/>
    <s v="V58"/>
    <s v="V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3096212"/>
    <x v="0"/>
    <x v="1"/>
    <x v="5"/>
    <n v="1"/>
    <n v="1"/>
    <n v="7"/>
    <n v="3"/>
    <n v="38"/>
    <n v="0"/>
    <n v="8"/>
    <n v="1"/>
    <b v="0"/>
    <n v="0"/>
    <x v="11"/>
    <s v="707"/>
    <s v="250.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3096602"/>
    <x v="0"/>
    <x v="1"/>
    <x v="3"/>
    <n v="1"/>
    <n v="1"/>
    <n v="7"/>
    <n v="7"/>
    <n v="56"/>
    <n v="0"/>
    <n v="33"/>
    <n v="1"/>
    <b v="0"/>
    <n v="1"/>
    <x v="43"/>
    <s v="585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23100304"/>
    <x v="0"/>
    <x v="1"/>
    <x v="4"/>
    <n v="1"/>
    <n v="1"/>
    <n v="7"/>
    <n v="1"/>
    <n v="30"/>
    <n v="0"/>
    <n v="10"/>
    <n v="0"/>
    <b v="0"/>
    <n v="0"/>
    <x v="127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103424"/>
    <x v="0"/>
    <x v="1"/>
    <x v="4"/>
    <n v="1"/>
    <n v="1"/>
    <n v="7"/>
    <n v="4"/>
    <n v="49"/>
    <n v="0"/>
    <n v="12"/>
    <n v="11"/>
    <b v="0"/>
    <n v="0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103718"/>
    <x v="0"/>
    <x v="1"/>
    <x v="5"/>
    <n v="1"/>
    <n v="1"/>
    <n v="7"/>
    <n v="4"/>
    <n v="46"/>
    <n v="0"/>
    <n v="16"/>
    <n v="0"/>
    <b v="0"/>
    <n v="3"/>
    <x v="6"/>
    <s v="427"/>
    <s v="58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3104336"/>
    <x v="1"/>
    <x v="1"/>
    <x v="3"/>
    <n v="1"/>
    <n v="5"/>
    <n v="7"/>
    <n v="5"/>
    <n v="60"/>
    <n v="0"/>
    <n v="10"/>
    <n v="0"/>
    <b v="0"/>
    <n v="1"/>
    <x v="119"/>
    <s v="295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105428"/>
    <x v="0"/>
    <x v="0"/>
    <x v="8"/>
    <n v="3"/>
    <n v="1"/>
    <n v="1"/>
    <n v="3"/>
    <n v="8"/>
    <n v="2"/>
    <n v="10"/>
    <n v="0"/>
    <b v="0"/>
    <n v="0"/>
    <x v="8"/>
    <s v="250.01"/>
    <s v="6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107666"/>
    <x v="0"/>
    <x v="1"/>
    <x v="4"/>
    <n v="1"/>
    <n v="1"/>
    <n v="7"/>
    <n v="6"/>
    <n v="13"/>
    <n v="0"/>
    <n v="11"/>
    <n v="1"/>
    <b v="0"/>
    <n v="0"/>
    <x v="1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108380"/>
    <x v="0"/>
    <x v="1"/>
    <x v="5"/>
    <n v="1"/>
    <n v="6"/>
    <n v="7"/>
    <n v="3"/>
    <n v="53"/>
    <n v="0"/>
    <n v="17"/>
    <n v="1"/>
    <b v="0"/>
    <n v="3"/>
    <x v="142"/>
    <s v="3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3109130"/>
    <x v="0"/>
    <x v="0"/>
    <x v="5"/>
    <n v="1"/>
    <n v="22"/>
    <n v="7"/>
    <n v="5"/>
    <n v="66"/>
    <n v="1"/>
    <n v="13"/>
    <n v="2"/>
    <b v="1"/>
    <n v="0"/>
    <x v="101"/>
    <s v="24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3111266"/>
    <x v="0"/>
    <x v="1"/>
    <x v="3"/>
    <n v="1"/>
    <n v="3"/>
    <n v="7"/>
    <n v="6"/>
    <n v="62"/>
    <n v="5"/>
    <n v="16"/>
    <n v="0"/>
    <b v="0"/>
    <n v="0"/>
    <x v="11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111848"/>
    <x v="0"/>
    <x v="0"/>
    <x v="5"/>
    <n v="1"/>
    <n v="1"/>
    <n v="7"/>
    <n v="2"/>
    <n v="44"/>
    <n v="0"/>
    <n v="24"/>
    <n v="0"/>
    <b v="0"/>
    <n v="2"/>
    <x v="25"/>
    <s v="58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115784"/>
    <x v="0"/>
    <x v="1"/>
    <x v="4"/>
    <n v="1"/>
    <n v="1"/>
    <n v="7"/>
    <n v="1"/>
    <n v="52"/>
    <n v="1"/>
    <n v="13"/>
    <n v="0"/>
    <b v="0"/>
    <n v="0"/>
    <x v="4"/>
    <s v="411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117518"/>
    <x v="0"/>
    <x v="0"/>
    <x v="0"/>
    <n v="1"/>
    <n v="1"/>
    <n v="7"/>
    <n v="1"/>
    <n v="42"/>
    <n v="0"/>
    <n v="15"/>
    <n v="0"/>
    <b v="0"/>
    <n v="3"/>
    <x v="84"/>
    <s v="30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119030"/>
    <x v="0"/>
    <x v="1"/>
    <x v="4"/>
    <n v="1"/>
    <n v="1"/>
    <n v="7"/>
    <n v="2"/>
    <n v="58"/>
    <n v="5"/>
    <n v="11"/>
    <n v="0"/>
    <b v="0"/>
    <n v="0"/>
    <x v="141"/>
    <s v="59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119348"/>
    <x v="0"/>
    <x v="1"/>
    <x v="0"/>
    <n v="1"/>
    <n v="6"/>
    <n v="7"/>
    <n v="4"/>
    <n v="12"/>
    <n v="3"/>
    <n v="10"/>
    <n v="0"/>
    <b v="0"/>
    <n v="2"/>
    <x v="6"/>
    <s v="41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23121346"/>
    <x v="1"/>
    <x v="1"/>
    <x v="3"/>
    <n v="2"/>
    <n v="1"/>
    <n v="7"/>
    <n v="4"/>
    <n v="14"/>
    <n v="1"/>
    <n v="10"/>
    <n v="0"/>
    <b v="0"/>
    <n v="0"/>
    <x v="292"/>
    <s v="5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125180"/>
    <x v="0"/>
    <x v="0"/>
    <x v="5"/>
    <n v="1"/>
    <n v="1"/>
    <n v="7"/>
    <n v="2"/>
    <n v="49"/>
    <n v="0"/>
    <n v="11"/>
    <n v="0"/>
    <b v="0"/>
    <n v="0"/>
    <x v="10"/>
    <s v="428"/>
    <s v="428"/>
    <n v="9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223127226"/>
    <x v="0"/>
    <x v="1"/>
    <x v="0"/>
    <n v="1"/>
    <n v="1"/>
    <n v="7"/>
    <n v="1"/>
    <n v="40"/>
    <n v="0"/>
    <n v="13"/>
    <n v="2"/>
    <b v="0"/>
    <n v="0"/>
    <x v="78"/>
    <s v="427"/>
    <s v="491"/>
    <n v="8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3128060"/>
    <x v="0"/>
    <x v="1"/>
    <x v="4"/>
    <n v="3"/>
    <n v="1"/>
    <n v="1"/>
    <n v="2"/>
    <n v="30"/>
    <n v="1"/>
    <n v="6"/>
    <n v="0"/>
    <b v="0"/>
    <n v="0"/>
    <x v="412"/>
    <s v="44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3128228"/>
    <x v="1"/>
    <x v="1"/>
    <x v="2"/>
    <n v="1"/>
    <n v="1"/>
    <n v="7"/>
    <n v="8"/>
    <n v="55"/>
    <n v="0"/>
    <n v="15"/>
    <n v="0"/>
    <b v="0"/>
    <n v="0"/>
    <x v="1"/>
    <s v="42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132824"/>
    <x v="0"/>
    <x v="0"/>
    <x v="0"/>
    <n v="1"/>
    <n v="3"/>
    <n v="7"/>
    <n v="5"/>
    <n v="79"/>
    <n v="2"/>
    <n v="12"/>
    <n v="10"/>
    <b v="1"/>
    <n v="0"/>
    <x v="13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136184"/>
    <x v="0"/>
    <x v="1"/>
    <x v="5"/>
    <n v="6"/>
    <n v="2"/>
    <n v="17"/>
    <n v="5"/>
    <n v="73"/>
    <n v="0"/>
    <n v="28"/>
    <n v="0"/>
    <b v="0"/>
    <n v="1"/>
    <x v="16"/>
    <s v="276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23136664"/>
    <x v="4"/>
    <x v="0"/>
    <x v="0"/>
    <n v="1"/>
    <n v="1"/>
    <n v="7"/>
    <n v="5"/>
    <n v="61"/>
    <n v="1"/>
    <n v="22"/>
    <n v="0"/>
    <b v="0"/>
    <n v="0"/>
    <x v="77"/>
    <s v="276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223137060"/>
    <x v="0"/>
    <x v="1"/>
    <x v="2"/>
    <n v="1"/>
    <n v="1"/>
    <n v="7"/>
    <n v="4"/>
    <n v="36"/>
    <n v="0"/>
    <n v="8"/>
    <n v="0"/>
    <b v="0"/>
    <n v="0"/>
    <x v="65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137468"/>
    <x v="0"/>
    <x v="0"/>
    <x v="8"/>
    <n v="1"/>
    <n v="6"/>
    <n v="7"/>
    <n v="2"/>
    <n v="2"/>
    <n v="0"/>
    <n v="11"/>
    <n v="0"/>
    <b v="0"/>
    <n v="1"/>
    <x v="66"/>
    <s v="344"/>
    <s v="41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138032"/>
    <x v="0"/>
    <x v="0"/>
    <x v="5"/>
    <n v="1"/>
    <n v="3"/>
    <n v="7"/>
    <n v="7"/>
    <n v="53"/>
    <n v="0"/>
    <n v="30"/>
    <n v="0"/>
    <b v="0"/>
    <n v="4"/>
    <x v="27"/>
    <s v="496"/>
    <s v="203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139376"/>
    <x v="0"/>
    <x v="1"/>
    <x v="0"/>
    <n v="2"/>
    <n v="1"/>
    <n v="7"/>
    <n v="2"/>
    <n v="29"/>
    <n v="3"/>
    <n v="2"/>
    <n v="1"/>
    <b v="0"/>
    <n v="0"/>
    <x v="59"/>
    <s v="780"/>
    <s v="4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3141308"/>
    <x v="0"/>
    <x v="1"/>
    <x v="0"/>
    <n v="1"/>
    <n v="1"/>
    <n v="7"/>
    <n v="11"/>
    <n v="85"/>
    <n v="0"/>
    <n v="17"/>
    <n v="13"/>
    <b v="0"/>
    <n v="4"/>
    <x v="6"/>
    <s v="585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143456"/>
    <x v="3"/>
    <x v="0"/>
    <x v="4"/>
    <n v="3"/>
    <n v="3"/>
    <n v="7"/>
    <n v="3"/>
    <n v="40"/>
    <n v="0"/>
    <n v="26"/>
    <n v="0"/>
    <b v="1"/>
    <n v="2"/>
    <x v="14"/>
    <s v="493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144242"/>
    <x v="0"/>
    <x v="0"/>
    <x v="5"/>
    <n v="2"/>
    <n v="3"/>
    <n v="7"/>
    <n v="2"/>
    <n v="43"/>
    <n v="1"/>
    <n v="11"/>
    <n v="0"/>
    <b v="0"/>
    <n v="1"/>
    <x v="89"/>
    <s v="428"/>
    <s v="585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146180"/>
    <x v="0"/>
    <x v="1"/>
    <x v="8"/>
    <n v="1"/>
    <n v="1"/>
    <n v="7"/>
    <n v="4"/>
    <n v="37"/>
    <n v="0"/>
    <n v="8"/>
    <n v="0"/>
    <b v="0"/>
    <n v="1"/>
    <x v="33"/>
    <s v="42"/>
    <s v="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223153734"/>
    <x v="0"/>
    <x v="1"/>
    <x v="5"/>
    <n v="1"/>
    <n v="1"/>
    <n v="7"/>
    <n v="4"/>
    <n v="64"/>
    <n v="2"/>
    <n v="16"/>
    <n v="0"/>
    <b v="0"/>
    <n v="2"/>
    <x v="119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154454"/>
    <x v="0"/>
    <x v="0"/>
    <x v="2"/>
    <n v="1"/>
    <n v="1"/>
    <n v="7"/>
    <n v="3"/>
    <n v="37"/>
    <n v="0"/>
    <n v="21"/>
    <n v="1"/>
    <b v="0"/>
    <n v="1"/>
    <x v="70"/>
    <s v="304"/>
    <s v="278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23155072"/>
    <x v="0"/>
    <x v="1"/>
    <x v="4"/>
    <n v="1"/>
    <n v="1"/>
    <n v="7"/>
    <n v="5"/>
    <n v="38"/>
    <n v="0"/>
    <n v="16"/>
    <n v="0"/>
    <b v="0"/>
    <n v="0"/>
    <x v="11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178226"/>
    <x v="0"/>
    <x v="1"/>
    <x v="4"/>
    <n v="3"/>
    <n v="1"/>
    <n v="1"/>
    <n v="1"/>
    <n v="17"/>
    <n v="1"/>
    <n v="11"/>
    <n v="5"/>
    <b v="1"/>
    <n v="0"/>
    <x v="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185360"/>
    <x v="0"/>
    <x v="0"/>
    <x v="5"/>
    <n v="1"/>
    <n v="3"/>
    <n v="7"/>
    <n v="7"/>
    <n v="64"/>
    <n v="2"/>
    <n v="28"/>
    <n v="0"/>
    <b v="0"/>
    <n v="0"/>
    <x v="77"/>
    <s v="401"/>
    <s v="427"/>
    <n v="8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186728"/>
    <x v="0"/>
    <x v="0"/>
    <x v="4"/>
    <n v="3"/>
    <n v="1"/>
    <n v="1"/>
    <n v="2"/>
    <n v="29"/>
    <n v="2"/>
    <n v="27"/>
    <n v="0"/>
    <b v="0"/>
    <n v="0"/>
    <x v="36"/>
    <s v="78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191300"/>
    <x v="1"/>
    <x v="1"/>
    <x v="3"/>
    <n v="3"/>
    <n v="6"/>
    <n v="1"/>
    <n v="3"/>
    <n v="29"/>
    <n v="1"/>
    <n v="13"/>
    <n v="0"/>
    <b v="0"/>
    <n v="0"/>
    <x v="49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3191978"/>
    <x v="1"/>
    <x v="0"/>
    <x v="2"/>
    <n v="2"/>
    <n v="1"/>
    <n v="1"/>
    <n v="4"/>
    <n v="46"/>
    <n v="4"/>
    <n v="10"/>
    <n v="2"/>
    <b v="0"/>
    <n v="0"/>
    <x v="78"/>
    <s v="780"/>
    <s v="V85"/>
    <n v="6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193754"/>
    <x v="0"/>
    <x v="0"/>
    <x v="5"/>
    <n v="3"/>
    <n v="3"/>
    <n v="1"/>
    <n v="7"/>
    <n v="42"/>
    <n v="1"/>
    <n v="23"/>
    <n v="0"/>
    <b v="0"/>
    <n v="0"/>
    <x v="49"/>
    <s v="518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3202856"/>
    <x v="0"/>
    <x v="1"/>
    <x v="4"/>
    <n v="1"/>
    <n v="1"/>
    <n v="7"/>
    <n v="3"/>
    <n v="71"/>
    <n v="6"/>
    <n v="31"/>
    <n v="4"/>
    <b v="0"/>
    <n v="0"/>
    <x v="10"/>
    <s v="585"/>
    <s v="496"/>
    <n v="8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b v="1"/>
    <x v="1"/>
  </r>
  <r>
    <n v="223206318"/>
    <x v="0"/>
    <x v="0"/>
    <x v="1"/>
    <n v="1"/>
    <n v="1"/>
    <n v="7"/>
    <n v="3"/>
    <n v="19"/>
    <n v="0"/>
    <n v="10"/>
    <n v="1"/>
    <b v="0"/>
    <n v="0"/>
    <x v="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3223214"/>
    <x v="2"/>
    <x v="1"/>
    <x v="2"/>
    <n v="1"/>
    <n v="5"/>
    <n v="7"/>
    <n v="2"/>
    <n v="40"/>
    <n v="3"/>
    <n v="13"/>
    <n v="0"/>
    <b v="0"/>
    <n v="0"/>
    <x v="54"/>
    <s v="250.13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232868"/>
    <x v="1"/>
    <x v="1"/>
    <x v="5"/>
    <n v="2"/>
    <n v="1"/>
    <n v="1"/>
    <n v="1"/>
    <n v="1"/>
    <n v="4"/>
    <n v="8"/>
    <n v="3"/>
    <b v="0"/>
    <n v="0"/>
    <x v="4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240746"/>
    <x v="0"/>
    <x v="1"/>
    <x v="3"/>
    <n v="2"/>
    <n v="1"/>
    <n v="7"/>
    <n v="7"/>
    <n v="52"/>
    <n v="5"/>
    <n v="24"/>
    <n v="0"/>
    <b v="1"/>
    <n v="0"/>
    <x v="45"/>
    <s v="577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242798"/>
    <x v="0"/>
    <x v="1"/>
    <x v="5"/>
    <n v="1"/>
    <n v="1"/>
    <n v="7"/>
    <n v="2"/>
    <n v="1"/>
    <n v="0"/>
    <n v="5"/>
    <n v="0"/>
    <b v="0"/>
    <n v="0"/>
    <x v="11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272504"/>
    <x v="0"/>
    <x v="0"/>
    <x v="0"/>
    <n v="1"/>
    <n v="1"/>
    <n v="7"/>
    <n v="2"/>
    <n v="11"/>
    <n v="0"/>
    <n v="13"/>
    <n v="0"/>
    <b v="0"/>
    <n v="2"/>
    <x v="0"/>
    <s v="250.02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277988"/>
    <x v="0"/>
    <x v="1"/>
    <x v="5"/>
    <n v="3"/>
    <n v="22"/>
    <n v="1"/>
    <n v="5"/>
    <n v="68"/>
    <n v="1"/>
    <n v="25"/>
    <n v="0"/>
    <b v="1"/>
    <n v="0"/>
    <x v="124"/>
    <s v="585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3279386"/>
    <x v="0"/>
    <x v="0"/>
    <x v="4"/>
    <n v="3"/>
    <n v="1"/>
    <n v="1"/>
    <n v="8"/>
    <n v="62"/>
    <n v="4"/>
    <n v="46"/>
    <n v="0"/>
    <b v="0"/>
    <n v="0"/>
    <x v="34"/>
    <s v="276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3282626"/>
    <x v="0"/>
    <x v="1"/>
    <x v="5"/>
    <n v="3"/>
    <n v="1"/>
    <n v="1"/>
    <n v="1"/>
    <n v="33"/>
    <n v="2"/>
    <n v="16"/>
    <n v="1"/>
    <b v="0"/>
    <n v="1"/>
    <x v="349"/>
    <s v="788"/>
    <s v="59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290060"/>
    <x v="0"/>
    <x v="0"/>
    <x v="5"/>
    <n v="1"/>
    <n v="1"/>
    <n v="7"/>
    <n v="3"/>
    <n v="45"/>
    <n v="1"/>
    <n v="19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298010"/>
    <x v="0"/>
    <x v="0"/>
    <x v="3"/>
    <n v="3"/>
    <n v="1"/>
    <n v="1"/>
    <n v="4"/>
    <n v="31"/>
    <n v="0"/>
    <n v="17"/>
    <n v="0"/>
    <b v="0"/>
    <n v="2"/>
    <x v="6"/>
    <s v="250.0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302252"/>
    <x v="0"/>
    <x v="0"/>
    <x v="3"/>
    <n v="1"/>
    <n v="1"/>
    <n v="7"/>
    <n v="3"/>
    <n v="23"/>
    <n v="6"/>
    <n v="14"/>
    <n v="0"/>
    <b v="0"/>
    <n v="0"/>
    <x v="10"/>
    <s v="250.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311348"/>
    <x v="0"/>
    <x v="1"/>
    <x v="2"/>
    <n v="2"/>
    <n v="1"/>
    <n v="7"/>
    <n v="1"/>
    <n v="50"/>
    <n v="0"/>
    <n v="5"/>
    <n v="0"/>
    <b v="0"/>
    <n v="0"/>
    <x v="18"/>
    <s v="250.6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337598"/>
    <x v="0"/>
    <x v="1"/>
    <x v="4"/>
    <n v="1"/>
    <n v="1"/>
    <n v="7"/>
    <n v="3"/>
    <n v="37"/>
    <n v="0"/>
    <n v="9"/>
    <n v="0"/>
    <b v="0"/>
    <n v="0"/>
    <x v="6"/>
    <s v="486"/>
    <s v="49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343826"/>
    <x v="0"/>
    <x v="0"/>
    <x v="5"/>
    <n v="2"/>
    <n v="6"/>
    <n v="1"/>
    <n v="3"/>
    <n v="37"/>
    <n v="2"/>
    <n v="21"/>
    <n v="0"/>
    <b v="0"/>
    <n v="1"/>
    <x v="630"/>
    <s v="682"/>
    <s v="V0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3347300"/>
    <x v="0"/>
    <x v="0"/>
    <x v="0"/>
    <n v="3"/>
    <n v="1"/>
    <n v="7"/>
    <n v="2"/>
    <n v="9"/>
    <n v="1"/>
    <n v="20"/>
    <n v="0"/>
    <b v="0"/>
    <n v="0"/>
    <x v="4"/>
    <s v="599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3350378"/>
    <x v="1"/>
    <x v="1"/>
    <x v="2"/>
    <n v="1"/>
    <n v="7"/>
    <n v="7"/>
    <n v="3"/>
    <n v="74"/>
    <n v="1"/>
    <n v="14"/>
    <n v="0"/>
    <b v="0"/>
    <n v="0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354092"/>
    <x v="1"/>
    <x v="0"/>
    <x v="5"/>
    <n v="1"/>
    <n v="1"/>
    <n v="7"/>
    <n v="3"/>
    <n v="1"/>
    <n v="0"/>
    <n v="6"/>
    <n v="0"/>
    <b v="0"/>
    <n v="0"/>
    <x v="80"/>
    <s v="53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354572"/>
    <x v="1"/>
    <x v="0"/>
    <x v="4"/>
    <n v="2"/>
    <n v="3"/>
    <n v="4"/>
    <n v="11"/>
    <n v="28"/>
    <n v="6"/>
    <n v="32"/>
    <n v="1"/>
    <b v="0"/>
    <n v="1"/>
    <x v="173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3366176"/>
    <x v="0"/>
    <x v="0"/>
    <x v="1"/>
    <n v="1"/>
    <n v="3"/>
    <n v="5"/>
    <n v="4"/>
    <n v="46"/>
    <n v="0"/>
    <n v="13"/>
    <n v="0"/>
    <b v="0"/>
    <n v="1"/>
    <x v="6"/>
    <s v="427"/>
    <s v="3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369842"/>
    <x v="1"/>
    <x v="0"/>
    <x v="3"/>
    <n v="2"/>
    <n v="6"/>
    <n v="7"/>
    <n v="9"/>
    <n v="46"/>
    <n v="4"/>
    <n v="13"/>
    <n v="3"/>
    <b v="0"/>
    <n v="3"/>
    <x v="20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376442"/>
    <x v="0"/>
    <x v="1"/>
    <x v="4"/>
    <n v="1"/>
    <n v="1"/>
    <n v="7"/>
    <n v="3"/>
    <n v="63"/>
    <n v="1"/>
    <n v="13"/>
    <n v="4"/>
    <b v="0"/>
    <n v="2"/>
    <x v="6"/>
    <s v="403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3380486"/>
    <x v="0"/>
    <x v="1"/>
    <x v="5"/>
    <n v="3"/>
    <n v="1"/>
    <n v="7"/>
    <n v="2"/>
    <n v="9"/>
    <n v="0"/>
    <n v="5"/>
    <n v="0"/>
    <b v="1"/>
    <n v="0"/>
    <x v="19"/>
    <s v="276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3384932"/>
    <x v="0"/>
    <x v="1"/>
    <x v="0"/>
    <n v="1"/>
    <n v="3"/>
    <n v="7"/>
    <n v="9"/>
    <n v="51"/>
    <n v="0"/>
    <n v="16"/>
    <n v="4"/>
    <b v="0"/>
    <n v="0"/>
    <x v="142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3384944"/>
    <x v="0"/>
    <x v="0"/>
    <x v="4"/>
    <n v="1"/>
    <n v="3"/>
    <n v="7"/>
    <n v="4"/>
    <n v="29"/>
    <n v="2"/>
    <n v="21"/>
    <n v="0"/>
    <b v="0"/>
    <n v="0"/>
    <x v="127"/>
    <s v="344"/>
    <s v="1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3385988"/>
    <x v="0"/>
    <x v="0"/>
    <x v="3"/>
    <n v="6"/>
    <n v="1"/>
    <n v="7"/>
    <n v="4"/>
    <n v="48"/>
    <n v="0"/>
    <n v="16"/>
    <n v="0"/>
    <b v="0"/>
    <n v="0"/>
    <x v="6"/>
    <s v="491"/>
    <s v="426"/>
    <n v="6"/>
    <s v="&gt;200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387830"/>
    <x v="0"/>
    <x v="1"/>
    <x v="5"/>
    <n v="1"/>
    <n v="22"/>
    <n v="7"/>
    <n v="6"/>
    <n v="55"/>
    <n v="1"/>
    <n v="27"/>
    <n v="0"/>
    <b v="0"/>
    <n v="0"/>
    <x v="101"/>
    <s v="998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3393998"/>
    <x v="0"/>
    <x v="0"/>
    <x v="4"/>
    <n v="1"/>
    <n v="6"/>
    <n v="7"/>
    <n v="7"/>
    <n v="61"/>
    <n v="0"/>
    <n v="23"/>
    <n v="0"/>
    <b v="0"/>
    <n v="0"/>
    <x v="66"/>
    <s v="496"/>
    <s v="780"/>
    <n v="9"/>
    <s v="None"/>
    <s v="None"/>
    <s v="Down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23394022"/>
    <x v="1"/>
    <x v="1"/>
    <x v="4"/>
    <n v="1"/>
    <n v="1"/>
    <n v="7"/>
    <n v="2"/>
    <n v="11"/>
    <n v="1"/>
    <n v="17"/>
    <n v="1"/>
    <b v="0"/>
    <n v="3"/>
    <x v="6"/>
    <s v="42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395198"/>
    <x v="0"/>
    <x v="1"/>
    <x v="0"/>
    <n v="1"/>
    <n v="6"/>
    <n v="7"/>
    <n v="3"/>
    <n v="75"/>
    <n v="0"/>
    <n v="6"/>
    <n v="0"/>
    <b v="0"/>
    <n v="0"/>
    <x v="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396062"/>
    <x v="0"/>
    <x v="0"/>
    <x v="0"/>
    <n v="3"/>
    <n v="3"/>
    <n v="7"/>
    <n v="4"/>
    <n v="1"/>
    <n v="0"/>
    <n v="12"/>
    <n v="0"/>
    <b v="0"/>
    <n v="0"/>
    <x v="111"/>
    <s v="724"/>
    <s v="7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3396512"/>
    <x v="2"/>
    <x v="0"/>
    <x v="3"/>
    <n v="1"/>
    <n v="1"/>
    <n v="7"/>
    <n v="3"/>
    <n v="59"/>
    <n v="0"/>
    <n v="8"/>
    <n v="0"/>
    <b v="0"/>
    <n v="0"/>
    <x v="15"/>
    <s v="7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403442"/>
    <x v="2"/>
    <x v="0"/>
    <x v="2"/>
    <n v="3"/>
    <n v="1"/>
    <n v="1"/>
    <n v="12"/>
    <n v="61"/>
    <n v="0"/>
    <n v="13"/>
    <n v="0"/>
    <b v="0"/>
    <n v="0"/>
    <x v="82"/>
    <s v="250"/>
    <s v="27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439868"/>
    <x v="0"/>
    <x v="0"/>
    <x v="5"/>
    <n v="1"/>
    <n v="1"/>
    <n v="7"/>
    <n v="3"/>
    <n v="90"/>
    <n v="4"/>
    <n v="34"/>
    <n v="0"/>
    <b v="0"/>
    <n v="1"/>
    <x v="10"/>
    <s v="584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441272"/>
    <x v="0"/>
    <x v="0"/>
    <x v="3"/>
    <n v="3"/>
    <n v="1"/>
    <n v="1"/>
    <n v="3"/>
    <n v="1"/>
    <n v="0"/>
    <n v="11"/>
    <n v="0"/>
    <b v="0"/>
    <n v="0"/>
    <x v="82"/>
    <s v="305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3481394"/>
    <x v="0"/>
    <x v="0"/>
    <x v="5"/>
    <n v="3"/>
    <n v="1"/>
    <n v="1"/>
    <n v="3"/>
    <n v="8"/>
    <n v="3"/>
    <n v="28"/>
    <n v="0"/>
    <b v="0"/>
    <n v="0"/>
    <x v="59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3482558"/>
    <x v="0"/>
    <x v="1"/>
    <x v="4"/>
    <n v="1"/>
    <n v="1"/>
    <n v="1"/>
    <n v="2"/>
    <n v="28"/>
    <n v="3"/>
    <n v="11"/>
    <n v="0"/>
    <b v="1"/>
    <n v="1"/>
    <x v="25"/>
    <s v="41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493166"/>
    <x v="0"/>
    <x v="1"/>
    <x v="5"/>
    <n v="1"/>
    <n v="1"/>
    <n v="7"/>
    <n v="2"/>
    <n v="10"/>
    <n v="0"/>
    <n v="18"/>
    <n v="0"/>
    <b v="0"/>
    <n v="0"/>
    <x v="130"/>
    <s v="250.02"/>
    <s v="42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23497336"/>
    <x v="0"/>
    <x v="1"/>
    <x v="4"/>
    <n v="2"/>
    <n v="3"/>
    <n v="1"/>
    <n v="6"/>
    <n v="48"/>
    <n v="1"/>
    <n v="12"/>
    <n v="2"/>
    <b v="0"/>
    <n v="4"/>
    <x v="695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499772"/>
    <x v="0"/>
    <x v="1"/>
    <x v="5"/>
    <n v="2"/>
    <n v="3"/>
    <n v="1"/>
    <n v="7"/>
    <n v="34"/>
    <n v="2"/>
    <n v="18"/>
    <n v="4"/>
    <b v="0"/>
    <n v="2"/>
    <x v="78"/>
    <s v="731"/>
    <s v="73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500540"/>
    <x v="0"/>
    <x v="0"/>
    <x v="5"/>
    <n v="3"/>
    <n v="1"/>
    <n v="1"/>
    <n v="1"/>
    <n v="43"/>
    <n v="6"/>
    <n v="13"/>
    <n v="0"/>
    <b v="0"/>
    <n v="0"/>
    <x v="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503270"/>
    <x v="0"/>
    <x v="0"/>
    <x v="4"/>
    <n v="2"/>
    <n v="1"/>
    <n v="7"/>
    <n v="1"/>
    <n v="50"/>
    <n v="5"/>
    <n v="11"/>
    <n v="0"/>
    <b v="0"/>
    <n v="1"/>
    <x v="19"/>
    <s v="40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509126"/>
    <x v="0"/>
    <x v="1"/>
    <x v="3"/>
    <n v="1"/>
    <n v="1"/>
    <n v="7"/>
    <n v="1"/>
    <n v="44"/>
    <n v="6"/>
    <n v="15"/>
    <n v="0"/>
    <b v="0"/>
    <n v="0"/>
    <x v="4"/>
    <s v="250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3514364"/>
    <x v="0"/>
    <x v="1"/>
    <x v="5"/>
    <n v="1"/>
    <n v="2"/>
    <n v="1"/>
    <n v="1"/>
    <n v="49"/>
    <n v="3"/>
    <n v="20"/>
    <n v="2"/>
    <b v="0"/>
    <n v="0"/>
    <x v="4"/>
    <s v="250"/>
    <s v="401"/>
    <n v="7"/>
    <s v="Norm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3520556"/>
    <x v="0"/>
    <x v="1"/>
    <x v="3"/>
    <n v="1"/>
    <n v="1"/>
    <n v="7"/>
    <n v="1"/>
    <n v="4"/>
    <n v="1"/>
    <n v="15"/>
    <n v="1"/>
    <b v="0"/>
    <n v="0"/>
    <x v="13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531026"/>
    <x v="0"/>
    <x v="0"/>
    <x v="4"/>
    <n v="3"/>
    <n v="1"/>
    <n v="1"/>
    <n v="8"/>
    <n v="43"/>
    <n v="0"/>
    <n v="24"/>
    <n v="0"/>
    <b v="0"/>
    <n v="1"/>
    <x v="16"/>
    <s v="V4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23538526"/>
    <x v="0"/>
    <x v="0"/>
    <x v="4"/>
    <n v="1"/>
    <n v="1"/>
    <n v="7"/>
    <n v="6"/>
    <n v="63"/>
    <n v="0"/>
    <n v="32"/>
    <n v="0"/>
    <b v="0"/>
    <n v="0"/>
    <x v="54"/>
    <s v="481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23540116"/>
    <x v="1"/>
    <x v="0"/>
    <x v="3"/>
    <n v="1"/>
    <n v="1"/>
    <n v="7"/>
    <n v="4"/>
    <n v="51"/>
    <n v="1"/>
    <n v="9"/>
    <n v="0"/>
    <b v="0"/>
    <n v="0"/>
    <x v="233"/>
    <s v="78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559628"/>
    <x v="0"/>
    <x v="1"/>
    <x v="5"/>
    <n v="3"/>
    <n v="6"/>
    <n v="1"/>
    <n v="4"/>
    <n v="40"/>
    <n v="1"/>
    <n v="14"/>
    <n v="2"/>
    <b v="0"/>
    <n v="0"/>
    <x v="78"/>
    <s v="707"/>
    <s v="73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3560894"/>
    <x v="0"/>
    <x v="0"/>
    <x v="0"/>
    <n v="2"/>
    <n v="1"/>
    <n v="4"/>
    <n v="1"/>
    <n v="25"/>
    <n v="3"/>
    <n v="19"/>
    <n v="0"/>
    <b v="0"/>
    <n v="0"/>
    <x v="18"/>
    <s v="780"/>
    <s v="E944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3562484"/>
    <x v="0"/>
    <x v="1"/>
    <x v="5"/>
    <n v="2"/>
    <n v="1"/>
    <n v="7"/>
    <n v="3"/>
    <n v="28"/>
    <n v="1"/>
    <n v="12"/>
    <n v="0"/>
    <b v="0"/>
    <n v="0"/>
    <x v="6"/>
    <s v="51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3564584"/>
    <x v="0"/>
    <x v="0"/>
    <x v="5"/>
    <n v="1"/>
    <n v="1"/>
    <n v="7"/>
    <n v="6"/>
    <n v="54"/>
    <n v="0"/>
    <n v="9"/>
    <n v="1"/>
    <b v="0"/>
    <n v="1"/>
    <x v="390"/>
    <s v="41"/>
    <s v="78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3575684"/>
    <x v="0"/>
    <x v="1"/>
    <x v="0"/>
    <n v="2"/>
    <n v="6"/>
    <n v="1"/>
    <n v="3"/>
    <n v="50"/>
    <n v="0"/>
    <n v="15"/>
    <n v="4"/>
    <b v="0"/>
    <n v="0"/>
    <x v="6"/>
    <s v="682"/>
    <s v="58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3575990"/>
    <x v="0"/>
    <x v="1"/>
    <x v="5"/>
    <n v="2"/>
    <n v="1"/>
    <n v="1"/>
    <n v="4"/>
    <n v="39"/>
    <n v="1"/>
    <n v="5"/>
    <n v="0"/>
    <b v="0"/>
    <n v="0"/>
    <x v="42"/>
    <s v="722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578072"/>
    <x v="2"/>
    <x v="1"/>
    <x v="5"/>
    <n v="3"/>
    <n v="3"/>
    <n v="1"/>
    <n v="4"/>
    <n v="28"/>
    <n v="0"/>
    <n v="12"/>
    <n v="0"/>
    <b v="1"/>
    <n v="0"/>
    <x v="347"/>
    <s v="276"/>
    <s v="4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3587120"/>
    <x v="0"/>
    <x v="0"/>
    <x v="0"/>
    <n v="1"/>
    <n v="3"/>
    <n v="7"/>
    <n v="6"/>
    <n v="64"/>
    <n v="0"/>
    <n v="13"/>
    <n v="0"/>
    <b v="0"/>
    <n v="0"/>
    <x v="27"/>
    <s v="491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3590258"/>
    <x v="0"/>
    <x v="1"/>
    <x v="0"/>
    <n v="3"/>
    <n v="14"/>
    <n v="4"/>
    <n v="7"/>
    <n v="45"/>
    <n v="2"/>
    <n v="12"/>
    <n v="0"/>
    <b v="0"/>
    <n v="1"/>
    <x v="60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611492"/>
    <x v="0"/>
    <x v="0"/>
    <x v="5"/>
    <n v="3"/>
    <n v="3"/>
    <n v="1"/>
    <n v="13"/>
    <n v="55"/>
    <n v="0"/>
    <n v="12"/>
    <n v="0"/>
    <b v="0"/>
    <n v="1"/>
    <x v="265"/>
    <s v="250.02"/>
    <s v="31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23616124"/>
    <x v="0"/>
    <x v="1"/>
    <x v="4"/>
    <n v="1"/>
    <n v="22"/>
    <n v="7"/>
    <n v="3"/>
    <n v="49"/>
    <n v="0"/>
    <n v="16"/>
    <n v="0"/>
    <b v="0"/>
    <n v="0"/>
    <x v="1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623960"/>
    <x v="0"/>
    <x v="0"/>
    <x v="3"/>
    <n v="1"/>
    <n v="1"/>
    <n v="7"/>
    <n v="2"/>
    <n v="10"/>
    <n v="3"/>
    <n v="11"/>
    <n v="0"/>
    <b v="0"/>
    <n v="0"/>
    <x v="180"/>
    <s v="59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626096"/>
    <x v="1"/>
    <x v="1"/>
    <x v="4"/>
    <n v="1"/>
    <n v="2"/>
    <n v="7"/>
    <n v="9"/>
    <n v="68"/>
    <n v="0"/>
    <n v="25"/>
    <n v="1"/>
    <b v="0"/>
    <n v="2"/>
    <x v="22"/>
    <s v="404"/>
    <s v="250.2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626804"/>
    <x v="0"/>
    <x v="1"/>
    <x v="2"/>
    <n v="6"/>
    <n v="1"/>
    <n v="7"/>
    <n v="1"/>
    <n v="41"/>
    <n v="0"/>
    <n v="3"/>
    <n v="0"/>
    <b v="0"/>
    <n v="0"/>
    <x v="18"/>
    <s v="250"/>
    <s v="Unspecified"/>
    <n v="2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627296"/>
    <x v="0"/>
    <x v="0"/>
    <x v="2"/>
    <n v="2"/>
    <n v="6"/>
    <n v="1"/>
    <n v="3"/>
    <n v="28"/>
    <n v="3"/>
    <n v="20"/>
    <n v="0"/>
    <b v="0"/>
    <n v="0"/>
    <x v="107"/>
    <s v="250.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631358"/>
    <x v="0"/>
    <x v="0"/>
    <x v="2"/>
    <n v="1"/>
    <n v="6"/>
    <n v="7"/>
    <n v="2"/>
    <n v="28"/>
    <n v="0"/>
    <n v="14"/>
    <n v="2"/>
    <b v="1"/>
    <n v="3"/>
    <x v="65"/>
    <s v="276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633140"/>
    <x v="0"/>
    <x v="0"/>
    <x v="4"/>
    <n v="2"/>
    <n v="3"/>
    <n v="4"/>
    <n v="14"/>
    <n v="74"/>
    <n v="4"/>
    <n v="48"/>
    <n v="0"/>
    <b v="0"/>
    <n v="3"/>
    <x v="63"/>
    <s v="15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3636074"/>
    <x v="0"/>
    <x v="0"/>
    <x v="4"/>
    <n v="2"/>
    <n v="1"/>
    <n v="7"/>
    <n v="5"/>
    <n v="45"/>
    <n v="0"/>
    <n v="19"/>
    <n v="4"/>
    <b v="0"/>
    <n v="2"/>
    <x v="70"/>
    <s v="511"/>
    <s v="250.8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3636596"/>
    <x v="0"/>
    <x v="0"/>
    <x v="3"/>
    <n v="1"/>
    <n v="1"/>
    <n v="4"/>
    <n v="3"/>
    <n v="15"/>
    <n v="0"/>
    <n v="11"/>
    <n v="0"/>
    <b v="0"/>
    <n v="0"/>
    <x v="184"/>
    <s v="289"/>
    <s v="E84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23637328"/>
    <x v="0"/>
    <x v="0"/>
    <x v="4"/>
    <n v="2"/>
    <n v="1"/>
    <n v="1"/>
    <n v="3"/>
    <n v="50"/>
    <n v="0"/>
    <n v="8"/>
    <n v="0"/>
    <b v="0"/>
    <n v="0"/>
    <x v="80"/>
    <s v="535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638258"/>
    <x v="1"/>
    <x v="0"/>
    <x v="4"/>
    <n v="1"/>
    <n v="6"/>
    <n v="7"/>
    <n v="5"/>
    <n v="41"/>
    <n v="4"/>
    <n v="15"/>
    <n v="0"/>
    <b v="0"/>
    <n v="0"/>
    <x v="80"/>
    <s v="28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640022"/>
    <x v="1"/>
    <x v="0"/>
    <x v="3"/>
    <n v="1"/>
    <n v="1"/>
    <n v="7"/>
    <n v="3"/>
    <n v="57"/>
    <n v="0"/>
    <n v="5"/>
    <n v="0"/>
    <b v="0"/>
    <n v="0"/>
    <x v="111"/>
    <s v="698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640196"/>
    <x v="0"/>
    <x v="0"/>
    <x v="3"/>
    <n v="2"/>
    <n v="1"/>
    <n v="1"/>
    <n v="7"/>
    <n v="20"/>
    <n v="3"/>
    <n v="9"/>
    <n v="0"/>
    <b v="0"/>
    <n v="0"/>
    <x v="16"/>
    <s v="59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647786"/>
    <x v="0"/>
    <x v="0"/>
    <x v="6"/>
    <n v="2"/>
    <n v="1"/>
    <n v="7"/>
    <n v="2"/>
    <n v="15"/>
    <n v="0"/>
    <n v="8"/>
    <n v="0"/>
    <b v="0"/>
    <n v="9"/>
    <x v="65"/>
    <s v="30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3650360"/>
    <x v="0"/>
    <x v="0"/>
    <x v="0"/>
    <n v="1"/>
    <n v="3"/>
    <n v="7"/>
    <n v="7"/>
    <n v="9"/>
    <n v="0"/>
    <n v="7"/>
    <n v="1"/>
    <b v="0"/>
    <n v="0"/>
    <x v="22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654158"/>
    <x v="0"/>
    <x v="0"/>
    <x v="2"/>
    <n v="1"/>
    <n v="1"/>
    <n v="7"/>
    <n v="3"/>
    <n v="61"/>
    <n v="0"/>
    <n v="10"/>
    <n v="0"/>
    <b v="0"/>
    <n v="1"/>
    <x v="35"/>
    <s v="707"/>
    <s v="68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657974"/>
    <x v="0"/>
    <x v="1"/>
    <x v="1"/>
    <n v="2"/>
    <n v="3"/>
    <n v="7"/>
    <n v="3"/>
    <n v="9"/>
    <n v="0"/>
    <n v="5"/>
    <n v="0"/>
    <b v="0"/>
    <n v="1"/>
    <x v="103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3658208"/>
    <x v="0"/>
    <x v="0"/>
    <x v="1"/>
    <n v="2"/>
    <n v="3"/>
    <n v="7"/>
    <n v="4"/>
    <n v="29"/>
    <n v="0"/>
    <n v="15"/>
    <n v="0"/>
    <b v="0"/>
    <n v="1"/>
    <x v="27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3661016"/>
    <x v="0"/>
    <x v="0"/>
    <x v="5"/>
    <n v="3"/>
    <n v="6"/>
    <n v="4"/>
    <n v="9"/>
    <n v="46"/>
    <n v="2"/>
    <n v="10"/>
    <n v="0"/>
    <b v="0"/>
    <n v="1"/>
    <x v="261"/>
    <s v="250"/>
    <s v="401"/>
    <n v="5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665936"/>
    <x v="0"/>
    <x v="0"/>
    <x v="2"/>
    <n v="1"/>
    <n v="1"/>
    <n v="7"/>
    <n v="4"/>
    <n v="59"/>
    <n v="2"/>
    <n v="22"/>
    <n v="1"/>
    <b v="0"/>
    <n v="2"/>
    <x v="154"/>
    <s v="496"/>
    <s v="280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667364"/>
    <x v="0"/>
    <x v="1"/>
    <x v="8"/>
    <n v="1"/>
    <n v="1"/>
    <n v="7"/>
    <n v="5"/>
    <n v="37"/>
    <n v="2"/>
    <n v="15"/>
    <n v="0"/>
    <b v="0"/>
    <n v="2"/>
    <x v="318"/>
    <s v="682"/>
    <s v="60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667586"/>
    <x v="0"/>
    <x v="1"/>
    <x v="5"/>
    <n v="2"/>
    <n v="4"/>
    <n v="7"/>
    <n v="6"/>
    <n v="9"/>
    <n v="0"/>
    <n v="22"/>
    <n v="0"/>
    <b v="1"/>
    <n v="2"/>
    <x v="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668804"/>
    <x v="0"/>
    <x v="1"/>
    <x v="5"/>
    <n v="1"/>
    <n v="1"/>
    <n v="7"/>
    <n v="7"/>
    <n v="79"/>
    <n v="1"/>
    <n v="19"/>
    <n v="1"/>
    <b v="0"/>
    <n v="4"/>
    <x v="582"/>
    <s v="585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669950"/>
    <x v="0"/>
    <x v="1"/>
    <x v="4"/>
    <n v="1"/>
    <n v="6"/>
    <n v="7"/>
    <n v="3"/>
    <n v="62"/>
    <n v="0"/>
    <n v="19"/>
    <n v="0"/>
    <b v="0"/>
    <n v="2"/>
    <x v="318"/>
    <s v="682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3673898"/>
    <x v="1"/>
    <x v="1"/>
    <x v="3"/>
    <n v="2"/>
    <n v="1"/>
    <n v="7"/>
    <n v="1"/>
    <n v="42"/>
    <n v="0"/>
    <n v="4"/>
    <n v="1"/>
    <b v="0"/>
    <n v="3"/>
    <x v="18"/>
    <s v="304"/>
    <s v="4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674708"/>
    <x v="0"/>
    <x v="0"/>
    <x v="5"/>
    <n v="1"/>
    <n v="1"/>
    <n v="7"/>
    <n v="1"/>
    <n v="62"/>
    <n v="0"/>
    <n v="7"/>
    <n v="0"/>
    <b v="0"/>
    <n v="0"/>
    <x v="18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675020"/>
    <x v="0"/>
    <x v="1"/>
    <x v="3"/>
    <n v="1"/>
    <n v="1"/>
    <n v="7"/>
    <n v="4"/>
    <n v="53"/>
    <n v="1"/>
    <n v="23"/>
    <n v="1"/>
    <b v="0"/>
    <n v="2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700802"/>
    <x v="0"/>
    <x v="0"/>
    <x v="0"/>
    <n v="1"/>
    <n v="1"/>
    <n v="7"/>
    <n v="2"/>
    <n v="53"/>
    <n v="0"/>
    <n v="12"/>
    <n v="0"/>
    <b v="0"/>
    <n v="6"/>
    <x v="71"/>
    <s v="276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3701594"/>
    <x v="0"/>
    <x v="0"/>
    <x v="5"/>
    <n v="1"/>
    <n v="1"/>
    <n v="7"/>
    <n v="3"/>
    <n v="41"/>
    <n v="0"/>
    <n v="10"/>
    <n v="0"/>
    <b v="0"/>
    <n v="2"/>
    <x v="107"/>
    <s v="295"/>
    <s v="4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704156"/>
    <x v="0"/>
    <x v="0"/>
    <x v="0"/>
    <n v="6"/>
    <n v="1"/>
    <n v="17"/>
    <n v="7"/>
    <n v="55"/>
    <n v="1"/>
    <n v="18"/>
    <n v="0"/>
    <b v="0"/>
    <n v="0"/>
    <x v="19"/>
    <s v="428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3704702"/>
    <x v="0"/>
    <x v="0"/>
    <x v="4"/>
    <n v="1"/>
    <n v="1"/>
    <n v="7"/>
    <n v="4"/>
    <n v="58"/>
    <n v="0"/>
    <n v="13"/>
    <n v="0"/>
    <b v="0"/>
    <n v="0"/>
    <x v="74"/>
    <s v="599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23706100"/>
    <x v="2"/>
    <x v="1"/>
    <x v="4"/>
    <n v="2"/>
    <n v="1"/>
    <n v="7"/>
    <n v="8"/>
    <n v="28"/>
    <n v="2"/>
    <n v="10"/>
    <n v="0"/>
    <b v="0"/>
    <n v="0"/>
    <x v="119"/>
    <s v="428"/>
    <s v="2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708698"/>
    <x v="0"/>
    <x v="0"/>
    <x v="2"/>
    <n v="3"/>
    <n v="1"/>
    <n v="1"/>
    <n v="2"/>
    <n v="29"/>
    <n v="2"/>
    <n v="18"/>
    <n v="4"/>
    <b v="0"/>
    <n v="1"/>
    <x v="185"/>
    <s v="616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708758"/>
    <x v="0"/>
    <x v="1"/>
    <x v="5"/>
    <n v="3"/>
    <n v="1"/>
    <n v="1"/>
    <n v="2"/>
    <n v="24"/>
    <n v="3"/>
    <n v="20"/>
    <n v="0"/>
    <b v="0"/>
    <n v="0"/>
    <x v="111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23709310"/>
    <x v="0"/>
    <x v="1"/>
    <x v="5"/>
    <n v="3"/>
    <n v="1"/>
    <n v="1"/>
    <n v="3"/>
    <n v="10"/>
    <n v="5"/>
    <n v="10"/>
    <n v="0"/>
    <b v="0"/>
    <n v="2"/>
    <x v="29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709346"/>
    <x v="0"/>
    <x v="0"/>
    <x v="5"/>
    <n v="3"/>
    <n v="1"/>
    <n v="1"/>
    <n v="6"/>
    <n v="30"/>
    <n v="3"/>
    <n v="21"/>
    <n v="3"/>
    <b v="0"/>
    <n v="2"/>
    <x v="17"/>
    <s v="250.02"/>
    <s v="59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23714758"/>
    <x v="0"/>
    <x v="0"/>
    <x v="5"/>
    <n v="3"/>
    <n v="22"/>
    <n v="1"/>
    <n v="2"/>
    <n v="49"/>
    <n v="6"/>
    <n v="33"/>
    <n v="0"/>
    <b v="0"/>
    <n v="0"/>
    <x v="42"/>
    <s v="428"/>
    <s v="518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23729266"/>
    <x v="0"/>
    <x v="0"/>
    <x v="5"/>
    <n v="3"/>
    <n v="1"/>
    <n v="1"/>
    <n v="6"/>
    <n v="35"/>
    <n v="2"/>
    <n v="15"/>
    <n v="4"/>
    <b v="0"/>
    <n v="0"/>
    <x v="18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734954"/>
    <x v="0"/>
    <x v="0"/>
    <x v="2"/>
    <n v="2"/>
    <n v="1"/>
    <n v="4"/>
    <n v="1"/>
    <n v="3"/>
    <n v="4"/>
    <n v="17"/>
    <n v="0"/>
    <b v="0"/>
    <n v="0"/>
    <x v="4"/>
    <s v="411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750422"/>
    <x v="0"/>
    <x v="1"/>
    <x v="5"/>
    <n v="3"/>
    <n v="1"/>
    <n v="1"/>
    <n v="3"/>
    <n v="3"/>
    <n v="3"/>
    <n v="14"/>
    <n v="0"/>
    <b v="0"/>
    <n v="0"/>
    <x v="4"/>
    <s v="414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23753182"/>
    <x v="0"/>
    <x v="1"/>
    <x v="4"/>
    <n v="3"/>
    <n v="6"/>
    <n v="1"/>
    <n v="8"/>
    <n v="2"/>
    <n v="0"/>
    <n v="9"/>
    <n v="0"/>
    <b v="0"/>
    <n v="0"/>
    <x v="16"/>
    <s v="332"/>
    <s v="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3774962"/>
    <x v="0"/>
    <x v="1"/>
    <x v="0"/>
    <n v="1"/>
    <n v="3"/>
    <n v="7"/>
    <n v="3"/>
    <n v="28"/>
    <n v="0"/>
    <n v="17"/>
    <n v="0"/>
    <b v="0"/>
    <n v="0"/>
    <x v="54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782300"/>
    <x v="0"/>
    <x v="0"/>
    <x v="4"/>
    <n v="3"/>
    <n v="3"/>
    <n v="1"/>
    <n v="6"/>
    <n v="37"/>
    <n v="6"/>
    <n v="19"/>
    <n v="0"/>
    <b v="0"/>
    <n v="1"/>
    <x v="127"/>
    <s v="9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795332"/>
    <x v="0"/>
    <x v="1"/>
    <x v="0"/>
    <n v="1"/>
    <n v="1"/>
    <n v="7"/>
    <n v="1"/>
    <n v="30"/>
    <n v="0"/>
    <n v="11"/>
    <n v="0"/>
    <b v="0"/>
    <n v="2"/>
    <x v="6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801374"/>
    <x v="0"/>
    <x v="1"/>
    <x v="0"/>
    <n v="1"/>
    <n v="6"/>
    <n v="7"/>
    <n v="2"/>
    <n v="28"/>
    <n v="0"/>
    <n v="12"/>
    <n v="0"/>
    <b v="0"/>
    <n v="1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819296"/>
    <x v="0"/>
    <x v="0"/>
    <x v="2"/>
    <n v="1"/>
    <n v="1"/>
    <n v="7"/>
    <n v="6"/>
    <n v="1"/>
    <n v="1"/>
    <n v="8"/>
    <n v="0"/>
    <b v="0"/>
    <n v="0"/>
    <x v="186"/>
    <s v="722"/>
    <s v="3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819920"/>
    <x v="1"/>
    <x v="1"/>
    <x v="5"/>
    <n v="2"/>
    <n v="6"/>
    <n v="1"/>
    <n v="5"/>
    <n v="51"/>
    <n v="2"/>
    <n v="16"/>
    <n v="0"/>
    <b v="0"/>
    <n v="3"/>
    <x v="132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825746"/>
    <x v="0"/>
    <x v="0"/>
    <x v="0"/>
    <n v="1"/>
    <n v="6"/>
    <n v="7"/>
    <n v="1"/>
    <n v="39"/>
    <n v="0"/>
    <n v="11"/>
    <n v="0"/>
    <b v="0"/>
    <n v="0"/>
    <x v="261"/>
    <s v="45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828602"/>
    <x v="0"/>
    <x v="1"/>
    <x v="0"/>
    <n v="2"/>
    <n v="1"/>
    <n v="1"/>
    <n v="2"/>
    <n v="32"/>
    <n v="0"/>
    <n v="14"/>
    <n v="0"/>
    <b v="0"/>
    <n v="0"/>
    <x v="130"/>
    <s v="276"/>
    <s v="250.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836600"/>
    <x v="0"/>
    <x v="1"/>
    <x v="5"/>
    <n v="1"/>
    <n v="1"/>
    <n v="7"/>
    <n v="3"/>
    <n v="35"/>
    <n v="0"/>
    <n v="21"/>
    <n v="0"/>
    <b v="0"/>
    <n v="1"/>
    <x v="70"/>
    <s v="414"/>
    <s v="401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23842786"/>
    <x v="0"/>
    <x v="1"/>
    <x v="3"/>
    <n v="1"/>
    <n v="1"/>
    <n v="7"/>
    <n v="3"/>
    <n v="67"/>
    <n v="2"/>
    <n v="13"/>
    <n v="2"/>
    <b v="0"/>
    <n v="0"/>
    <x v="92"/>
    <s v="285"/>
    <s v="45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3847850"/>
    <x v="1"/>
    <x v="1"/>
    <x v="3"/>
    <n v="1"/>
    <n v="1"/>
    <n v="7"/>
    <n v="2"/>
    <n v="26"/>
    <n v="3"/>
    <n v="19"/>
    <n v="0"/>
    <b v="0"/>
    <n v="0"/>
    <x v="6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3849128"/>
    <x v="1"/>
    <x v="0"/>
    <x v="4"/>
    <n v="1"/>
    <n v="1"/>
    <n v="7"/>
    <n v="9"/>
    <n v="47"/>
    <n v="4"/>
    <n v="22"/>
    <n v="0"/>
    <b v="0"/>
    <n v="0"/>
    <x v="175"/>
    <s v="428"/>
    <s v="49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3859310"/>
    <x v="0"/>
    <x v="1"/>
    <x v="1"/>
    <n v="1"/>
    <n v="1"/>
    <n v="7"/>
    <n v="4"/>
    <n v="1"/>
    <n v="2"/>
    <n v="15"/>
    <n v="3"/>
    <b v="0"/>
    <n v="1"/>
    <x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3862964"/>
    <x v="2"/>
    <x v="0"/>
    <x v="5"/>
    <n v="1"/>
    <n v="1"/>
    <n v="7"/>
    <n v="2"/>
    <n v="1"/>
    <n v="0"/>
    <n v="14"/>
    <n v="0"/>
    <b v="0"/>
    <n v="0"/>
    <x v="209"/>
    <s v="49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862970"/>
    <x v="0"/>
    <x v="1"/>
    <x v="0"/>
    <n v="3"/>
    <n v="3"/>
    <n v="1"/>
    <n v="7"/>
    <n v="62"/>
    <n v="1"/>
    <n v="13"/>
    <n v="1"/>
    <b v="0"/>
    <n v="0"/>
    <x v="132"/>
    <s v="57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3868682"/>
    <x v="0"/>
    <x v="0"/>
    <x v="2"/>
    <n v="3"/>
    <n v="7"/>
    <n v="1"/>
    <n v="6"/>
    <n v="1"/>
    <n v="1"/>
    <n v="15"/>
    <n v="0"/>
    <b v="0"/>
    <n v="0"/>
    <x v="27"/>
    <s v="493"/>
    <s v="42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3871880"/>
    <x v="0"/>
    <x v="0"/>
    <x v="0"/>
    <n v="1"/>
    <n v="6"/>
    <n v="7"/>
    <n v="7"/>
    <n v="38"/>
    <n v="0"/>
    <n v="14"/>
    <n v="1"/>
    <b v="0"/>
    <n v="0"/>
    <x v="35"/>
    <s v="707"/>
    <s v="6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3884906"/>
    <x v="2"/>
    <x v="0"/>
    <x v="5"/>
    <n v="3"/>
    <n v="1"/>
    <n v="1"/>
    <n v="1"/>
    <n v="1"/>
    <n v="1"/>
    <n v="22"/>
    <n v="0"/>
    <b v="0"/>
    <n v="0"/>
    <x v="36"/>
    <s v="99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3886148"/>
    <x v="0"/>
    <x v="0"/>
    <x v="4"/>
    <n v="1"/>
    <n v="1"/>
    <n v="7"/>
    <n v="3"/>
    <n v="37"/>
    <n v="0"/>
    <n v="20"/>
    <n v="0"/>
    <b v="0"/>
    <n v="2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887072"/>
    <x v="0"/>
    <x v="1"/>
    <x v="3"/>
    <n v="1"/>
    <n v="1"/>
    <n v="7"/>
    <n v="2"/>
    <n v="39"/>
    <n v="0"/>
    <n v="16"/>
    <n v="4"/>
    <b v="0"/>
    <n v="0"/>
    <x v="11"/>
    <s v="46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3887090"/>
    <x v="0"/>
    <x v="1"/>
    <x v="0"/>
    <n v="2"/>
    <n v="4"/>
    <n v="7"/>
    <n v="3"/>
    <n v="1"/>
    <n v="1"/>
    <n v="9"/>
    <n v="0"/>
    <b v="0"/>
    <n v="0"/>
    <x v="143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3892010"/>
    <x v="0"/>
    <x v="1"/>
    <x v="0"/>
    <n v="1"/>
    <n v="3"/>
    <n v="7"/>
    <n v="5"/>
    <n v="58"/>
    <n v="0"/>
    <n v="17"/>
    <n v="0"/>
    <b v="0"/>
    <n v="0"/>
    <x v="7"/>
    <s v="491"/>
    <s v="250.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23893798"/>
    <x v="0"/>
    <x v="0"/>
    <x v="5"/>
    <n v="1"/>
    <n v="11"/>
    <n v="7"/>
    <n v="10"/>
    <n v="94"/>
    <n v="4"/>
    <n v="48"/>
    <n v="0"/>
    <b v="0"/>
    <n v="0"/>
    <x v="7"/>
    <s v="197"/>
    <s v="4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3894734"/>
    <x v="0"/>
    <x v="0"/>
    <x v="5"/>
    <n v="2"/>
    <n v="1"/>
    <n v="1"/>
    <n v="2"/>
    <n v="47"/>
    <n v="1"/>
    <n v="14"/>
    <n v="0"/>
    <b v="0"/>
    <n v="1"/>
    <x v="11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895484"/>
    <x v="0"/>
    <x v="0"/>
    <x v="5"/>
    <n v="1"/>
    <n v="4"/>
    <n v="7"/>
    <n v="10"/>
    <n v="60"/>
    <n v="2"/>
    <n v="20"/>
    <n v="0"/>
    <b v="0"/>
    <n v="0"/>
    <x v="27"/>
    <s v="599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3896720"/>
    <x v="1"/>
    <x v="0"/>
    <x v="3"/>
    <n v="1"/>
    <n v="3"/>
    <n v="7"/>
    <n v="3"/>
    <n v="36"/>
    <n v="0"/>
    <n v="15"/>
    <n v="0"/>
    <b v="0"/>
    <n v="1"/>
    <x v="84"/>
    <s v="780"/>
    <s v="3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23897392"/>
    <x v="0"/>
    <x v="0"/>
    <x v="0"/>
    <n v="1"/>
    <n v="6"/>
    <n v="7"/>
    <n v="5"/>
    <n v="58"/>
    <n v="0"/>
    <n v="9"/>
    <n v="0"/>
    <b v="0"/>
    <n v="0"/>
    <x v="1"/>
    <s v="250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3899132"/>
    <x v="0"/>
    <x v="1"/>
    <x v="5"/>
    <n v="2"/>
    <n v="1"/>
    <n v="7"/>
    <n v="1"/>
    <n v="31"/>
    <n v="0"/>
    <n v="8"/>
    <n v="0"/>
    <b v="0"/>
    <n v="0"/>
    <x v="18"/>
    <s v="414"/>
    <s v="401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3899864"/>
    <x v="1"/>
    <x v="1"/>
    <x v="2"/>
    <n v="6"/>
    <n v="1"/>
    <n v="7"/>
    <n v="5"/>
    <n v="56"/>
    <n v="0"/>
    <n v="6"/>
    <n v="0"/>
    <b v="0"/>
    <n v="0"/>
    <x v="35"/>
    <s v="357"/>
    <s v="682"/>
    <n v="6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903092"/>
    <x v="0"/>
    <x v="0"/>
    <x v="5"/>
    <n v="1"/>
    <n v="3"/>
    <n v="7"/>
    <n v="7"/>
    <n v="38"/>
    <n v="1"/>
    <n v="14"/>
    <n v="1"/>
    <b v="0"/>
    <n v="0"/>
    <x v="53"/>
    <s v="E888"/>
    <s v="E84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3907784"/>
    <x v="0"/>
    <x v="1"/>
    <x v="4"/>
    <n v="2"/>
    <n v="1"/>
    <n v="7"/>
    <n v="3"/>
    <n v="28"/>
    <n v="0"/>
    <n v="16"/>
    <n v="0"/>
    <b v="0"/>
    <n v="0"/>
    <x v="6"/>
    <s v="410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23909434"/>
    <x v="0"/>
    <x v="1"/>
    <x v="0"/>
    <n v="1"/>
    <n v="3"/>
    <n v="7"/>
    <n v="3"/>
    <n v="44"/>
    <n v="0"/>
    <n v="15"/>
    <n v="0"/>
    <b v="0"/>
    <n v="0"/>
    <x v="96"/>
    <s v="42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3910406"/>
    <x v="0"/>
    <x v="1"/>
    <x v="5"/>
    <n v="1"/>
    <n v="6"/>
    <n v="7"/>
    <n v="2"/>
    <n v="11"/>
    <n v="0"/>
    <n v="13"/>
    <n v="0"/>
    <b v="0"/>
    <n v="0"/>
    <x v="11"/>
    <s v="70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914714"/>
    <x v="0"/>
    <x v="1"/>
    <x v="0"/>
    <n v="2"/>
    <n v="1"/>
    <n v="7"/>
    <n v="2"/>
    <n v="64"/>
    <n v="0"/>
    <n v="14"/>
    <n v="0"/>
    <b v="0"/>
    <n v="2"/>
    <x v="27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914906"/>
    <x v="0"/>
    <x v="0"/>
    <x v="4"/>
    <n v="3"/>
    <n v="1"/>
    <n v="1"/>
    <n v="1"/>
    <n v="3"/>
    <n v="2"/>
    <n v="7"/>
    <n v="0"/>
    <b v="0"/>
    <n v="0"/>
    <x v="50"/>
    <s v="427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915068"/>
    <x v="0"/>
    <x v="0"/>
    <x v="5"/>
    <n v="1"/>
    <n v="6"/>
    <n v="7"/>
    <n v="2"/>
    <n v="51"/>
    <n v="3"/>
    <n v="8"/>
    <n v="2"/>
    <b v="0"/>
    <n v="1"/>
    <x v="297"/>
    <s v="285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916922"/>
    <x v="0"/>
    <x v="1"/>
    <x v="2"/>
    <n v="1"/>
    <n v="7"/>
    <n v="7"/>
    <n v="1"/>
    <n v="45"/>
    <n v="0"/>
    <n v="5"/>
    <n v="0"/>
    <b v="0"/>
    <n v="1"/>
    <x v="207"/>
    <s v="571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3916934"/>
    <x v="1"/>
    <x v="1"/>
    <x v="3"/>
    <n v="1"/>
    <n v="6"/>
    <n v="7"/>
    <n v="4"/>
    <n v="9"/>
    <n v="0"/>
    <n v="10"/>
    <n v="0"/>
    <b v="1"/>
    <n v="2"/>
    <x v="6"/>
    <s v="250.0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3917744"/>
    <x v="1"/>
    <x v="0"/>
    <x v="3"/>
    <n v="1"/>
    <n v="1"/>
    <n v="7"/>
    <n v="3"/>
    <n v="36"/>
    <n v="0"/>
    <n v="9"/>
    <n v="0"/>
    <b v="0"/>
    <n v="0"/>
    <x v="71"/>
    <s v="8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23918398"/>
    <x v="2"/>
    <x v="1"/>
    <x v="4"/>
    <n v="1"/>
    <n v="1"/>
    <n v="7"/>
    <n v="1"/>
    <n v="38"/>
    <n v="0"/>
    <n v="7"/>
    <n v="0"/>
    <b v="0"/>
    <n v="0"/>
    <x v="103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3919406"/>
    <x v="0"/>
    <x v="0"/>
    <x v="5"/>
    <n v="1"/>
    <n v="3"/>
    <n v="7"/>
    <n v="4"/>
    <n v="69"/>
    <n v="2"/>
    <n v="13"/>
    <n v="1"/>
    <b v="0"/>
    <n v="2"/>
    <x v="54"/>
    <s v="599"/>
    <s v="788"/>
    <n v="9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23919472"/>
    <x v="0"/>
    <x v="1"/>
    <x v="0"/>
    <n v="1"/>
    <n v="3"/>
    <n v="7"/>
    <n v="6"/>
    <n v="65"/>
    <n v="1"/>
    <n v="10"/>
    <n v="3"/>
    <b v="0"/>
    <n v="1"/>
    <x v="66"/>
    <s v="38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3920780"/>
    <x v="0"/>
    <x v="1"/>
    <x v="4"/>
    <n v="1"/>
    <n v="1"/>
    <n v="7"/>
    <n v="8"/>
    <n v="44"/>
    <n v="1"/>
    <n v="30"/>
    <n v="0"/>
    <b v="0"/>
    <n v="5"/>
    <x v="364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3922280"/>
    <x v="0"/>
    <x v="0"/>
    <x v="3"/>
    <n v="1"/>
    <n v="1"/>
    <n v="7"/>
    <n v="4"/>
    <n v="70"/>
    <n v="0"/>
    <n v="17"/>
    <n v="0"/>
    <b v="0"/>
    <n v="1"/>
    <x v="156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3954758"/>
    <x v="0"/>
    <x v="0"/>
    <x v="1"/>
    <n v="1"/>
    <n v="6"/>
    <n v="7"/>
    <n v="1"/>
    <n v="41"/>
    <n v="0"/>
    <n v="13"/>
    <n v="1"/>
    <b v="0"/>
    <n v="0"/>
    <x v="6"/>
    <s v="585"/>
    <s v="58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3956918"/>
    <x v="0"/>
    <x v="1"/>
    <x v="5"/>
    <n v="1"/>
    <n v="1"/>
    <n v="7"/>
    <n v="1"/>
    <n v="48"/>
    <n v="1"/>
    <n v="16"/>
    <n v="0"/>
    <b v="0"/>
    <n v="0"/>
    <x v="6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3959624"/>
    <x v="0"/>
    <x v="1"/>
    <x v="5"/>
    <n v="3"/>
    <n v="22"/>
    <n v="1"/>
    <n v="4"/>
    <n v="33"/>
    <n v="1"/>
    <n v="21"/>
    <n v="0"/>
    <b v="0"/>
    <n v="0"/>
    <x v="49"/>
    <s v="428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23959990"/>
    <x v="2"/>
    <x v="1"/>
    <x v="0"/>
    <n v="2"/>
    <n v="1"/>
    <n v="1"/>
    <n v="1"/>
    <n v="32"/>
    <n v="2"/>
    <n v="17"/>
    <n v="0"/>
    <b v="0"/>
    <n v="0"/>
    <x v="59"/>
    <s v="571"/>
    <s v="780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3971762"/>
    <x v="0"/>
    <x v="1"/>
    <x v="4"/>
    <n v="3"/>
    <n v="1"/>
    <n v="1"/>
    <n v="1"/>
    <n v="9"/>
    <n v="6"/>
    <n v="7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002080"/>
    <x v="0"/>
    <x v="0"/>
    <x v="0"/>
    <n v="1"/>
    <n v="6"/>
    <n v="7"/>
    <n v="1"/>
    <n v="46"/>
    <n v="1"/>
    <n v="15"/>
    <n v="0"/>
    <b v="0"/>
    <n v="0"/>
    <x v="27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008968"/>
    <x v="0"/>
    <x v="1"/>
    <x v="3"/>
    <n v="3"/>
    <n v="1"/>
    <n v="1"/>
    <n v="4"/>
    <n v="41"/>
    <n v="1"/>
    <n v="14"/>
    <n v="0"/>
    <b v="0"/>
    <n v="0"/>
    <x v="51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028882"/>
    <x v="2"/>
    <x v="1"/>
    <x v="0"/>
    <n v="3"/>
    <n v="1"/>
    <n v="1"/>
    <n v="1"/>
    <n v="37"/>
    <n v="4"/>
    <n v="23"/>
    <n v="0"/>
    <b v="0"/>
    <n v="0"/>
    <x v="407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4039412"/>
    <x v="0"/>
    <x v="0"/>
    <x v="3"/>
    <n v="3"/>
    <n v="1"/>
    <n v="1"/>
    <n v="3"/>
    <n v="22"/>
    <n v="2"/>
    <n v="21"/>
    <n v="0"/>
    <b v="0"/>
    <n v="0"/>
    <x v="31"/>
    <s v="280"/>
    <s v="2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049456"/>
    <x v="0"/>
    <x v="0"/>
    <x v="5"/>
    <n v="3"/>
    <n v="6"/>
    <n v="1"/>
    <n v="11"/>
    <n v="25"/>
    <n v="0"/>
    <n v="13"/>
    <n v="2"/>
    <b v="1"/>
    <n v="1"/>
    <x v="16"/>
    <s v="V5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049462"/>
    <x v="0"/>
    <x v="1"/>
    <x v="5"/>
    <n v="3"/>
    <n v="1"/>
    <n v="1"/>
    <n v="1"/>
    <n v="43"/>
    <n v="6"/>
    <n v="13"/>
    <n v="0"/>
    <b v="0"/>
    <n v="1"/>
    <x v="4"/>
    <s v="413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052906"/>
    <x v="0"/>
    <x v="1"/>
    <x v="4"/>
    <n v="3"/>
    <n v="6"/>
    <n v="1"/>
    <n v="5"/>
    <n v="59"/>
    <n v="0"/>
    <n v="21"/>
    <n v="0"/>
    <b v="0"/>
    <n v="1"/>
    <x v="60"/>
    <s v="162"/>
    <s v="42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24062848"/>
    <x v="0"/>
    <x v="1"/>
    <x v="4"/>
    <n v="2"/>
    <n v="1"/>
    <n v="4"/>
    <n v="6"/>
    <n v="44"/>
    <n v="4"/>
    <n v="22"/>
    <n v="0"/>
    <b v="0"/>
    <n v="2"/>
    <x v="128"/>
    <s v="285"/>
    <s v="39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066622"/>
    <x v="0"/>
    <x v="1"/>
    <x v="0"/>
    <n v="2"/>
    <n v="2"/>
    <n v="1"/>
    <n v="4"/>
    <n v="77"/>
    <n v="4"/>
    <n v="20"/>
    <n v="1"/>
    <b v="0"/>
    <n v="0"/>
    <x v="92"/>
    <s v="789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4076864"/>
    <x v="0"/>
    <x v="0"/>
    <x v="5"/>
    <n v="2"/>
    <n v="1"/>
    <n v="4"/>
    <n v="1"/>
    <n v="32"/>
    <n v="6"/>
    <n v="11"/>
    <n v="0"/>
    <b v="0"/>
    <n v="1"/>
    <x v="4"/>
    <s v="411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4080290"/>
    <x v="0"/>
    <x v="1"/>
    <x v="4"/>
    <n v="3"/>
    <n v="1"/>
    <n v="1"/>
    <n v="5"/>
    <n v="46"/>
    <n v="3"/>
    <n v="25"/>
    <n v="0"/>
    <b v="0"/>
    <n v="0"/>
    <x v="2"/>
    <s v="162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4084076"/>
    <x v="0"/>
    <x v="1"/>
    <x v="3"/>
    <n v="2"/>
    <n v="3"/>
    <n v="1"/>
    <n v="4"/>
    <n v="30"/>
    <n v="2"/>
    <n v="18"/>
    <n v="2"/>
    <b v="0"/>
    <n v="4"/>
    <x v="148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4086398"/>
    <x v="0"/>
    <x v="0"/>
    <x v="5"/>
    <n v="3"/>
    <n v="1"/>
    <n v="1"/>
    <n v="3"/>
    <n v="32"/>
    <n v="4"/>
    <n v="18"/>
    <n v="0"/>
    <b v="0"/>
    <n v="0"/>
    <x v="68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096100"/>
    <x v="0"/>
    <x v="1"/>
    <x v="5"/>
    <n v="1"/>
    <n v="1"/>
    <n v="7"/>
    <n v="3"/>
    <n v="66"/>
    <n v="0"/>
    <n v="15"/>
    <n v="0"/>
    <b v="0"/>
    <n v="0"/>
    <x v="119"/>
    <s v="401"/>
    <s v="414"/>
    <n v="8"/>
    <s v="None"/>
    <s v="Norm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24098722"/>
    <x v="0"/>
    <x v="1"/>
    <x v="5"/>
    <n v="1"/>
    <n v="24"/>
    <n v="7"/>
    <n v="3"/>
    <n v="36"/>
    <n v="0"/>
    <n v="12"/>
    <n v="1"/>
    <b v="0"/>
    <n v="0"/>
    <x v="6"/>
    <s v="496"/>
    <s v="715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24099592"/>
    <x v="0"/>
    <x v="0"/>
    <x v="8"/>
    <n v="2"/>
    <n v="1"/>
    <n v="1"/>
    <n v="1"/>
    <n v="50"/>
    <n v="0"/>
    <n v="15"/>
    <n v="0"/>
    <b v="1"/>
    <n v="1"/>
    <x v="11"/>
    <s v="250"/>
    <s v="45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4117166"/>
    <x v="0"/>
    <x v="0"/>
    <x v="2"/>
    <n v="2"/>
    <n v="1"/>
    <n v="7"/>
    <n v="4"/>
    <n v="34"/>
    <n v="4"/>
    <n v="10"/>
    <n v="0"/>
    <b v="1"/>
    <n v="0"/>
    <x v="68"/>
    <s v="57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4117172"/>
    <x v="0"/>
    <x v="0"/>
    <x v="0"/>
    <n v="1"/>
    <n v="6"/>
    <n v="7"/>
    <n v="5"/>
    <n v="69"/>
    <n v="0"/>
    <n v="12"/>
    <n v="0"/>
    <b v="0"/>
    <n v="0"/>
    <x v="66"/>
    <s v="27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128980"/>
    <x v="0"/>
    <x v="0"/>
    <x v="0"/>
    <n v="1"/>
    <n v="3"/>
    <n v="7"/>
    <n v="4"/>
    <n v="64"/>
    <n v="0"/>
    <n v="20"/>
    <n v="0"/>
    <b v="0"/>
    <n v="1"/>
    <x v="147"/>
    <s v="584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4129148"/>
    <x v="0"/>
    <x v="0"/>
    <x v="4"/>
    <n v="1"/>
    <n v="3"/>
    <n v="7"/>
    <n v="5"/>
    <n v="59"/>
    <n v="2"/>
    <n v="18"/>
    <n v="1"/>
    <b v="1"/>
    <n v="1"/>
    <x v="20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132454"/>
    <x v="0"/>
    <x v="1"/>
    <x v="2"/>
    <n v="1"/>
    <n v="5"/>
    <n v="7"/>
    <n v="1"/>
    <n v="37"/>
    <n v="1"/>
    <n v="11"/>
    <n v="0"/>
    <b v="0"/>
    <n v="0"/>
    <x v="18"/>
    <s v="250.02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135214"/>
    <x v="0"/>
    <x v="0"/>
    <x v="4"/>
    <n v="3"/>
    <n v="1"/>
    <n v="1"/>
    <n v="5"/>
    <n v="40"/>
    <n v="0"/>
    <n v="16"/>
    <n v="0"/>
    <b v="0"/>
    <n v="0"/>
    <x v="70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136444"/>
    <x v="1"/>
    <x v="0"/>
    <x v="0"/>
    <n v="2"/>
    <n v="11"/>
    <n v="7"/>
    <n v="13"/>
    <n v="73"/>
    <n v="4"/>
    <n v="28"/>
    <n v="1"/>
    <b v="0"/>
    <n v="0"/>
    <x v="6"/>
    <s v="250.83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140572"/>
    <x v="0"/>
    <x v="0"/>
    <x v="0"/>
    <n v="1"/>
    <n v="1"/>
    <n v="7"/>
    <n v="5"/>
    <n v="62"/>
    <n v="0"/>
    <n v="14"/>
    <n v="0"/>
    <b v="0"/>
    <n v="0"/>
    <x v="197"/>
    <s v="56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140674"/>
    <x v="0"/>
    <x v="1"/>
    <x v="0"/>
    <n v="1"/>
    <n v="1"/>
    <n v="7"/>
    <n v="1"/>
    <n v="53"/>
    <n v="0"/>
    <n v="8"/>
    <n v="0"/>
    <b v="0"/>
    <n v="1"/>
    <x v="71"/>
    <s v="59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144382"/>
    <x v="4"/>
    <x v="1"/>
    <x v="2"/>
    <n v="3"/>
    <n v="1"/>
    <n v="7"/>
    <n v="2"/>
    <n v="37"/>
    <n v="1"/>
    <n v="3"/>
    <n v="0"/>
    <b v="0"/>
    <n v="0"/>
    <x v="428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144724"/>
    <x v="0"/>
    <x v="1"/>
    <x v="4"/>
    <n v="1"/>
    <n v="1"/>
    <n v="7"/>
    <n v="6"/>
    <n v="66"/>
    <n v="0"/>
    <n v="16"/>
    <n v="2"/>
    <b v="0"/>
    <n v="1"/>
    <x v="7"/>
    <s v="491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148582"/>
    <x v="1"/>
    <x v="0"/>
    <x v="7"/>
    <n v="1"/>
    <n v="1"/>
    <n v="7"/>
    <n v="1"/>
    <n v="58"/>
    <n v="0"/>
    <n v="5"/>
    <n v="0"/>
    <b v="1"/>
    <n v="0"/>
    <x v="44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155818"/>
    <x v="0"/>
    <x v="0"/>
    <x v="0"/>
    <n v="1"/>
    <n v="1"/>
    <n v="7"/>
    <n v="2"/>
    <n v="45"/>
    <n v="0"/>
    <n v="9"/>
    <n v="0"/>
    <b v="0"/>
    <n v="0"/>
    <x v="66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157630"/>
    <x v="0"/>
    <x v="1"/>
    <x v="1"/>
    <n v="1"/>
    <n v="3"/>
    <n v="7"/>
    <n v="7"/>
    <n v="62"/>
    <n v="3"/>
    <n v="15"/>
    <n v="3"/>
    <b v="0"/>
    <n v="0"/>
    <x v="54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162172"/>
    <x v="0"/>
    <x v="0"/>
    <x v="0"/>
    <n v="1"/>
    <n v="3"/>
    <n v="7"/>
    <n v="5"/>
    <n v="45"/>
    <n v="0"/>
    <n v="11"/>
    <n v="0"/>
    <b v="0"/>
    <n v="1"/>
    <x v="78"/>
    <s v="276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4162346"/>
    <x v="0"/>
    <x v="1"/>
    <x v="0"/>
    <n v="1"/>
    <n v="6"/>
    <n v="7"/>
    <n v="2"/>
    <n v="51"/>
    <n v="0"/>
    <n v="14"/>
    <n v="7"/>
    <b v="0"/>
    <n v="0"/>
    <x v="19"/>
    <s v="728"/>
    <s v="424"/>
    <n v="9"/>
    <s v="None"/>
    <s v="&gt;8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24164338"/>
    <x v="0"/>
    <x v="0"/>
    <x v="0"/>
    <n v="1"/>
    <n v="6"/>
    <n v="7"/>
    <n v="5"/>
    <n v="58"/>
    <n v="1"/>
    <n v="16"/>
    <n v="3"/>
    <b v="1"/>
    <n v="2"/>
    <x v="57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4172456"/>
    <x v="1"/>
    <x v="0"/>
    <x v="3"/>
    <n v="1"/>
    <n v="1"/>
    <n v="7"/>
    <n v="1"/>
    <n v="43"/>
    <n v="0"/>
    <n v="9"/>
    <n v="3"/>
    <b v="0"/>
    <n v="1"/>
    <x v="18"/>
    <s v="40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194812"/>
    <x v="0"/>
    <x v="0"/>
    <x v="5"/>
    <n v="1"/>
    <n v="3"/>
    <n v="7"/>
    <n v="3"/>
    <n v="51"/>
    <n v="0"/>
    <n v="14"/>
    <n v="0"/>
    <b v="0"/>
    <n v="0"/>
    <x v="70"/>
    <s v="799"/>
    <s v="46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196438"/>
    <x v="0"/>
    <x v="1"/>
    <x v="5"/>
    <n v="1"/>
    <n v="1"/>
    <n v="7"/>
    <n v="1"/>
    <n v="35"/>
    <n v="0"/>
    <n v="13"/>
    <n v="2"/>
    <b v="0"/>
    <n v="3"/>
    <x v="70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198466"/>
    <x v="0"/>
    <x v="1"/>
    <x v="5"/>
    <n v="1"/>
    <n v="1"/>
    <n v="7"/>
    <n v="6"/>
    <n v="72"/>
    <n v="4"/>
    <n v="18"/>
    <n v="6"/>
    <b v="0"/>
    <n v="0"/>
    <x v="22"/>
    <s v="276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4203140"/>
    <x v="0"/>
    <x v="0"/>
    <x v="6"/>
    <n v="3"/>
    <n v="1"/>
    <n v="1"/>
    <n v="3"/>
    <n v="5"/>
    <n v="1"/>
    <n v="11"/>
    <n v="0"/>
    <b v="1"/>
    <n v="1"/>
    <x v="8"/>
    <s v="250.01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205000"/>
    <x v="0"/>
    <x v="0"/>
    <x v="2"/>
    <n v="3"/>
    <n v="1"/>
    <n v="1"/>
    <n v="2"/>
    <n v="23"/>
    <n v="2"/>
    <n v="18"/>
    <n v="0"/>
    <b v="0"/>
    <n v="0"/>
    <x v="185"/>
    <s v="28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207478"/>
    <x v="0"/>
    <x v="0"/>
    <x v="3"/>
    <n v="3"/>
    <n v="6"/>
    <n v="1"/>
    <n v="3"/>
    <n v="3"/>
    <n v="4"/>
    <n v="15"/>
    <n v="0"/>
    <b v="0"/>
    <n v="0"/>
    <x v="37"/>
    <s v="275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212014"/>
    <x v="0"/>
    <x v="1"/>
    <x v="5"/>
    <n v="1"/>
    <n v="1"/>
    <n v="7"/>
    <n v="2"/>
    <n v="57"/>
    <n v="0"/>
    <n v="8"/>
    <n v="0"/>
    <b v="0"/>
    <n v="1"/>
    <x v="12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214624"/>
    <x v="0"/>
    <x v="0"/>
    <x v="1"/>
    <n v="1"/>
    <n v="3"/>
    <n v="7"/>
    <n v="14"/>
    <n v="87"/>
    <n v="5"/>
    <n v="31"/>
    <n v="0"/>
    <b v="0"/>
    <n v="0"/>
    <x v="10"/>
    <s v="58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239608"/>
    <x v="0"/>
    <x v="1"/>
    <x v="5"/>
    <n v="2"/>
    <n v="1"/>
    <n v="7"/>
    <n v="3"/>
    <n v="12"/>
    <n v="1"/>
    <n v="9"/>
    <n v="0"/>
    <b v="0"/>
    <n v="0"/>
    <x v="14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4255280"/>
    <x v="0"/>
    <x v="1"/>
    <x v="0"/>
    <n v="3"/>
    <n v="1"/>
    <n v="1"/>
    <n v="3"/>
    <n v="62"/>
    <n v="0"/>
    <n v="3"/>
    <n v="2"/>
    <b v="0"/>
    <n v="0"/>
    <x v="22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265306"/>
    <x v="0"/>
    <x v="0"/>
    <x v="5"/>
    <n v="1"/>
    <n v="1"/>
    <n v="7"/>
    <n v="4"/>
    <n v="43"/>
    <n v="0"/>
    <n v="13"/>
    <n v="0"/>
    <b v="0"/>
    <n v="0"/>
    <x v="27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277894"/>
    <x v="0"/>
    <x v="1"/>
    <x v="0"/>
    <n v="1"/>
    <n v="1"/>
    <n v="7"/>
    <n v="3"/>
    <n v="57"/>
    <n v="0"/>
    <n v="13"/>
    <n v="1"/>
    <b v="0"/>
    <n v="0"/>
    <x v="223"/>
    <s v="7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314338"/>
    <x v="0"/>
    <x v="1"/>
    <x v="2"/>
    <n v="1"/>
    <n v="1"/>
    <n v="7"/>
    <n v="2"/>
    <n v="74"/>
    <n v="1"/>
    <n v="18"/>
    <n v="1"/>
    <b v="0"/>
    <n v="4"/>
    <x v="117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320470"/>
    <x v="0"/>
    <x v="0"/>
    <x v="5"/>
    <n v="3"/>
    <n v="1"/>
    <n v="1"/>
    <n v="4"/>
    <n v="20"/>
    <n v="1"/>
    <n v="16"/>
    <n v="0"/>
    <b v="0"/>
    <n v="0"/>
    <x v="52"/>
    <s v="56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320572"/>
    <x v="1"/>
    <x v="1"/>
    <x v="0"/>
    <n v="1"/>
    <n v="3"/>
    <n v="7"/>
    <n v="3"/>
    <n v="41"/>
    <n v="0"/>
    <n v="18"/>
    <n v="9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4328750"/>
    <x v="0"/>
    <x v="1"/>
    <x v="3"/>
    <n v="2"/>
    <n v="1"/>
    <n v="7"/>
    <n v="3"/>
    <n v="52"/>
    <n v="0"/>
    <n v="17"/>
    <n v="0"/>
    <b v="0"/>
    <n v="0"/>
    <x v="19"/>
    <s v="414"/>
    <s v="42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4332170"/>
    <x v="0"/>
    <x v="1"/>
    <x v="4"/>
    <n v="1"/>
    <n v="1"/>
    <n v="7"/>
    <n v="1"/>
    <n v="59"/>
    <n v="0"/>
    <n v="13"/>
    <n v="0"/>
    <b v="0"/>
    <n v="0"/>
    <x v="12"/>
    <s v="16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4335992"/>
    <x v="0"/>
    <x v="0"/>
    <x v="0"/>
    <n v="2"/>
    <n v="6"/>
    <n v="7"/>
    <n v="3"/>
    <n v="2"/>
    <n v="5"/>
    <n v="8"/>
    <n v="0"/>
    <b v="0"/>
    <n v="0"/>
    <x v="61"/>
    <s v="280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4336580"/>
    <x v="2"/>
    <x v="1"/>
    <x v="0"/>
    <n v="3"/>
    <n v="3"/>
    <n v="1"/>
    <n v="7"/>
    <n v="2"/>
    <n v="0"/>
    <n v="15"/>
    <n v="0"/>
    <b v="0"/>
    <n v="0"/>
    <x v="7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4343072"/>
    <x v="0"/>
    <x v="1"/>
    <x v="5"/>
    <n v="3"/>
    <n v="1"/>
    <n v="1"/>
    <n v="13"/>
    <n v="16"/>
    <n v="0"/>
    <n v="13"/>
    <n v="0"/>
    <b v="0"/>
    <n v="0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24351880"/>
    <x v="0"/>
    <x v="1"/>
    <x v="0"/>
    <n v="1"/>
    <n v="1"/>
    <n v="7"/>
    <n v="2"/>
    <n v="39"/>
    <n v="0"/>
    <n v="10"/>
    <n v="4"/>
    <b v="0"/>
    <n v="1"/>
    <x v="71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356596"/>
    <x v="0"/>
    <x v="0"/>
    <x v="0"/>
    <n v="3"/>
    <n v="1"/>
    <n v="1"/>
    <n v="3"/>
    <n v="24"/>
    <n v="5"/>
    <n v="27"/>
    <n v="0"/>
    <b v="0"/>
    <n v="0"/>
    <x v="42"/>
    <s v="250.02"/>
    <s v="738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4367072"/>
    <x v="0"/>
    <x v="0"/>
    <x v="5"/>
    <n v="3"/>
    <n v="1"/>
    <n v="1"/>
    <n v="5"/>
    <n v="32"/>
    <n v="0"/>
    <n v="13"/>
    <n v="0"/>
    <b v="0"/>
    <n v="3"/>
    <x v="6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4372994"/>
    <x v="0"/>
    <x v="1"/>
    <x v="0"/>
    <n v="1"/>
    <n v="14"/>
    <n v="7"/>
    <n v="4"/>
    <n v="28"/>
    <n v="1"/>
    <n v="9"/>
    <n v="0"/>
    <b v="0"/>
    <n v="0"/>
    <x v="109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374674"/>
    <x v="0"/>
    <x v="0"/>
    <x v="1"/>
    <n v="2"/>
    <n v="14"/>
    <n v="4"/>
    <n v="5"/>
    <n v="48"/>
    <n v="0"/>
    <n v="27"/>
    <n v="0"/>
    <b v="0"/>
    <n v="0"/>
    <x v="47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378208"/>
    <x v="0"/>
    <x v="0"/>
    <x v="5"/>
    <n v="1"/>
    <n v="3"/>
    <n v="7"/>
    <n v="14"/>
    <n v="70"/>
    <n v="3"/>
    <n v="20"/>
    <n v="0"/>
    <b v="0"/>
    <n v="2"/>
    <x v="123"/>
    <s v="599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4380044"/>
    <x v="0"/>
    <x v="0"/>
    <x v="1"/>
    <n v="2"/>
    <n v="3"/>
    <n v="7"/>
    <n v="5"/>
    <n v="63"/>
    <n v="2"/>
    <n v="19"/>
    <n v="0"/>
    <b v="0"/>
    <n v="1"/>
    <x v="101"/>
    <s v="78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380140"/>
    <x v="0"/>
    <x v="0"/>
    <x v="4"/>
    <n v="3"/>
    <n v="1"/>
    <n v="1"/>
    <n v="5"/>
    <n v="38"/>
    <n v="0"/>
    <n v="20"/>
    <n v="0"/>
    <b v="0"/>
    <n v="1"/>
    <x v="2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380878"/>
    <x v="0"/>
    <x v="1"/>
    <x v="5"/>
    <n v="3"/>
    <n v="1"/>
    <n v="1"/>
    <n v="8"/>
    <n v="1"/>
    <n v="1"/>
    <n v="12"/>
    <n v="0"/>
    <b v="0"/>
    <n v="0"/>
    <x v="78"/>
    <s v="707"/>
    <s v="682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2"/>
  </r>
  <r>
    <n v="224381280"/>
    <x v="0"/>
    <x v="1"/>
    <x v="4"/>
    <n v="1"/>
    <n v="1"/>
    <n v="7"/>
    <n v="4"/>
    <n v="39"/>
    <n v="6"/>
    <n v="22"/>
    <n v="0"/>
    <b v="0"/>
    <n v="0"/>
    <x v="4"/>
    <s v="427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4381694"/>
    <x v="0"/>
    <x v="0"/>
    <x v="4"/>
    <n v="1"/>
    <n v="1"/>
    <n v="7"/>
    <n v="1"/>
    <n v="3"/>
    <n v="0"/>
    <n v="7"/>
    <n v="0"/>
    <b v="0"/>
    <n v="5"/>
    <x v="19"/>
    <s v="45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384502"/>
    <x v="0"/>
    <x v="0"/>
    <x v="3"/>
    <n v="1"/>
    <n v="1"/>
    <n v="7"/>
    <n v="13"/>
    <n v="91"/>
    <n v="2"/>
    <n v="27"/>
    <n v="0"/>
    <b v="0"/>
    <n v="0"/>
    <x v="229"/>
    <s v="451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390262"/>
    <x v="1"/>
    <x v="1"/>
    <x v="4"/>
    <n v="1"/>
    <n v="1"/>
    <n v="7"/>
    <n v="4"/>
    <n v="31"/>
    <n v="0"/>
    <n v="13"/>
    <n v="0"/>
    <b v="0"/>
    <n v="0"/>
    <x v="89"/>
    <s v="466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392518"/>
    <x v="1"/>
    <x v="0"/>
    <x v="2"/>
    <n v="1"/>
    <n v="1"/>
    <n v="7"/>
    <n v="6"/>
    <n v="69"/>
    <n v="0"/>
    <n v="15"/>
    <n v="0"/>
    <b v="0"/>
    <n v="2"/>
    <x v="107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393406"/>
    <x v="0"/>
    <x v="0"/>
    <x v="5"/>
    <n v="1"/>
    <n v="3"/>
    <n v="7"/>
    <n v="7"/>
    <n v="85"/>
    <n v="1"/>
    <n v="18"/>
    <n v="0"/>
    <b v="0"/>
    <n v="0"/>
    <x v="54"/>
    <s v="584"/>
    <s v="428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24394690"/>
    <x v="0"/>
    <x v="1"/>
    <x v="4"/>
    <n v="3"/>
    <n v="6"/>
    <n v="4"/>
    <n v="11"/>
    <n v="17"/>
    <n v="2"/>
    <n v="12"/>
    <n v="0"/>
    <b v="0"/>
    <n v="4"/>
    <x v="239"/>
    <s v="427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4397192"/>
    <x v="2"/>
    <x v="1"/>
    <x v="4"/>
    <n v="1"/>
    <n v="1"/>
    <n v="7"/>
    <n v="2"/>
    <n v="42"/>
    <n v="0"/>
    <n v="18"/>
    <n v="0"/>
    <b v="0"/>
    <n v="1"/>
    <x v="27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4397954"/>
    <x v="1"/>
    <x v="1"/>
    <x v="4"/>
    <n v="1"/>
    <n v="1"/>
    <n v="7"/>
    <n v="13"/>
    <n v="54"/>
    <n v="1"/>
    <n v="12"/>
    <n v="6"/>
    <b v="1"/>
    <n v="0"/>
    <x v="107"/>
    <s v="70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399760"/>
    <x v="0"/>
    <x v="0"/>
    <x v="5"/>
    <n v="2"/>
    <n v="3"/>
    <n v="7"/>
    <n v="3"/>
    <n v="20"/>
    <n v="0"/>
    <n v="10"/>
    <n v="0"/>
    <b v="0"/>
    <n v="0"/>
    <x v="178"/>
    <s v="496"/>
    <s v="296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4403858"/>
    <x v="0"/>
    <x v="0"/>
    <x v="2"/>
    <n v="1"/>
    <n v="1"/>
    <n v="7"/>
    <n v="5"/>
    <n v="78"/>
    <n v="0"/>
    <n v="15"/>
    <n v="0"/>
    <b v="0"/>
    <n v="0"/>
    <x v="333"/>
    <s v="493"/>
    <s v="49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4404662"/>
    <x v="2"/>
    <x v="1"/>
    <x v="2"/>
    <n v="1"/>
    <n v="1"/>
    <n v="7"/>
    <n v="3"/>
    <n v="63"/>
    <n v="0"/>
    <n v="6"/>
    <n v="0"/>
    <b v="0"/>
    <n v="0"/>
    <x v="33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408814"/>
    <x v="0"/>
    <x v="0"/>
    <x v="8"/>
    <n v="1"/>
    <n v="1"/>
    <n v="7"/>
    <n v="8"/>
    <n v="60"/>
    <n v="6"/>
    <n v="23"/>
    <n v="1"/>
    <b v="0"/>
    <n v="0"/>
    <x v="10"/>
    <s v="250.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4410050"/>
    <x v="1"/>
    <x v="0"/>
    <x v="0"/>
    <n v="1"/>
    <n v="3"/>
    <n v="7"/>
    <n v="9"/>
    <n v="48"/>
    <n v="1"/>
    <n v="29"/>
    <n v="1"/>
    <b v="1"/>
    <n v="2"/>
    <x v="46"/>
    <s v="599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410266"/>
    <x v="0"/>
    <x v="0"/>
    <x v="3"/>
    <n v="1"/>
    <n v="6"/>
    <n v="7"/>
    <n v="3"/>
    <n v="14"/>
    <n v="0"/>
    <n v="19"/>
    <n v="0"/>
    <b v="0"/>
    <n v="3"/>
    <x v="35"/>
    <s v="599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4410296"/>
    <x v="0"/>
    <x v="1"/>
    <x v="4"/>
    <n v="1"/>
    <n v="2"/>
    <n v="7"/>
    <n v="2"/>
    <n v="7"/>
    <n v="3"/>
    <n v="16"/>
    <n v="1"/>
    <b v="0"/>
    <n v="0"/>
    <x v="110"/>
    <s v="19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10320"/>
    <x v="2"/>
    <x v="1"/>
    <x v="3"/>
    <n v="3"/>
    <n v="1"/>
    <n v="1"/>
    <n v="10"/>
    <n v="65"/>
    <n v="0"/>
    <n v="9"/>
    <n v="1"/>
    <b v="0"/>
    <n v="1"/>
    <x v="82"/>
    <s v="250"/>
    <s v="24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4410938"/>
    <x v="0"/>
    <x v="0"/>
    <x v="2"/>
    <n v="1"/>
    <n v="1"/>
    <n v="7"/>
    <n v="2"/>
    <n v="26"/>
    <n v="0"/>
    <n v="13"/>
    <n v="0"/>
    <b v="0"/>
    <n v="0"/>
    <x v="27"/>
    <s v="27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411712"/>
    <x v="0"/>
    <x v="0"/>
    <x v="0"/>
    <n v="1"/>
    <n v="6"/>
    <n v="7"/>
    <n v="9"/>
    <n v="60"/>
    <n v="3"/>
    <n v="11"/>
    <n v="0"/>
    <b v="0"/>
    <n v="0"/>
    <x v="66"/>
    <s v="276"/>
    <s v="4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4412642"/>
    <x v="1"/>
    <x v="1"/>
    <x v="0"/>
    <n v="1"/>
    <n v="3"/>
    <n v="7"/>
    <n v="5"/>
    <n v="59"/>
    <n v="0"/>
    <n v="14"/>
    <n v="1"/>
    <b v="0"/>
    <n v="1"/>
    <x v="229"/>
    <s v="7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4413176"/>
    <x v="2"/>
    <x v="1"/>
    <x v="3"/>
    <n v="2"/>
    <n v="1"/>
    <n v="7"/>
    <n v="2"/>
    <n v="24"/>
    <n v="3"/>
    <n v="13"/>
    <n v="0"/>
    <b v="0"/>
    <n v="0"/>
    <x v="598"/>
    <s v="E849"/>
    <s v="E96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4424696"/>
    <x v="0"/>
    <x v="0"/>
    <x v="4"/>
    <n v="1"/>
    <n v="6"/>
    <n v="7"/>
    <n v="4"/>
    <n v="30"/>
    <n v="0"/>
    <n v="14"/>
    <n v="0"/>
    <b v="0"/>
    <n v="0"/>
    <x v="89"/>
    <s v="250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4432592"/>
    <x v="0"/>
    <x v="1"/>
    <x v="5"/>
    <n v="3"/>
    <n v="1"/>
    <n v="4"/>
    <n v="10"/>
    <n v="23"/>
    <n v="0"/>
    <n v="17"/>
    <n v="0"/>
    <b v="1"/>
    <n v="1"/>
    <x v="16"/>
    <s v="427"/>
    <s v="3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4442144"/>
    <x v="0"/>
    <x v="1"/>
    <x v="4"/>
    <n v="1"/>
    <n v="1"/>
    <n v="7"/>
    <n v="7"/>
    <n v="57"/>
    <n v="0"/>
    <n v="31"/>
    <n v="0"/>
    <b v="0"/>
    <n v="1"/>
    <x v="70"/>
    <s v="584"/>
    <s v="42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4443842"/>
    <x v="0"/>
    <x v="0"/>
    <x v="2"/>
    <n v="1"/>
    <n v="1"/>
    <n v="7"/>
    <n v="2"/>
    <n v="2"/>
    <n v="0"/>
    <n v="13"/>
    <n v="0"/>
    <b v="0"/>
    <n v="1"/>
    <x v="18"/>
    <s v="250.02"/>
    <s v="3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224444898"/>
    <x v="0"/>
    <x v="0"/>
    <x v="3"/>
    <n v="1"/>
    <n v="1"/>
    <n v="7"/>
    <n v="1"/>
    <n v="2"/>
    <n v="1"/>
    <n v="13"/>
    <n v="0"/>
    <b v="0"/>
    <n v="0"/>
    <x v="197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445948"/>
    <x v="0"/>
    <x v="0"/>
    <x v="5"/>
    <n v="1"/>
    <n v="6"/>
    <n v="7"/>
    <n v="4"/>
    <n v="41"/>
    <n v="0"/>
    <n v="18"/>
    <n v="1"/>
    <b v="0"/>
    <n v="3"/>
    <x v="6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47688"/>
    <x v="0"/>
    <x v="0"/>
    <x v="0"/>
    <n v="3"/>
    <n v="3"/>
    <n v="7"/>
    <n v="3"/>
    <n v="4"/>
    <n v="0"/>
    <n v="7"/>
    <n v="0"/>
    <b v="0"/>
    <n v="3"/>
    <x v="103"/>
    <s v="15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448840"/>
    <x v="0"/>
    <x v="0"/>
    <x v="0"/>
    <n v="1"/>
    <n v="3"/>
    <n v="7"/>
    <n v="5"/>
    <n v="54"/>
    <n v="1"/>
    <n v="9"/>
    <n v="0"/>
    <b v="0"/>
    <n v="1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449548"/>
    <x v="0"/>
    <x v="0"/>
    <x v="8"/>
    <n v="2"/>
    <n v="1"/>
    <n v="17"/>
    <n v="1"/>
    <n v="29"/>
    <n v="0"/>
    <n v="8"/>
    <n v="1"/>
    <b v="0"/>
    <n v="0"/>
    <x v="18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450610"/>
    <x v="0"/>
    <x v="1"/>
    <x v="0"/>
    <n v="1"/>
    <n v="3"/>
    <n v="7"/>
    <n v="9"/>
    <n v="54"/>
    <n v="0"/>
    <n v="10"/>
    <n v="0"/>
    <b v="0"/>
    <n v="0"/>
    <x v="210"/>
    <s v="30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50676"/>
    <x v="0"/>
    <x v="0"/>
    <x v="5"/>
    <n v="5"/>
    <n v="6"/>
    <n v="1"/>
    <n v="1"/>
    <n v="32"/>
    <n v="4"/>
    <n v="6"/>
    <n v="0"/>
    <b v="0"/>
    <n v="0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52362"/>
    <x v="0"/>
    <x v="0"/>
    <x v="5"/>
    <n v="1"/>
    <n v="1"/>
    <n v="7"/>
    <n v="8"/>
    <n v="35"/>
    <n v="5"/>
    <n v="36"/>
    <n v="0"/>
    <b v="0"/>
    <n v="0"/>
    <x v="53"/>
    <s v="285"/>
    <s v="518"/>
    <n v="9"/>
    <s v="None"/>
    <s v="&gt;7"/>
    <s v="Up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224453742"/>
    <x v="0"/>
    <x v="0"/>
    <x v="0"/>
    <n v="1"/>
    <n v="6"/>
    <n v="7"/>
    <n v="4"/>
    <n v="29"/>
    <n v="1"/>
    <n v="20"/>
    <n v="0"/>
    <b v="0"/>
    <n v="3"/>
    <x v="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4454510"/>
    <x v="0"/>
    <x v="0"/>
    <x v="0"/>
    <n v="1"/>
    <n v="3"/>
    <n v="7"/>
    <n v="4"/>
    <n v="47"/>
    <n v="1"/>
    <n v="21"/>
    <n v="0"/>
    <b v="0"/>
    <n v="0"/>
    <x v="27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455068"/>
    <x v="0"/>
    <x v="0"/>
    <x v="1"/>
    <n v="1"/>
    <n v="11"/>
    <n v="7"/>
    <n v="1"/>
    <n v="55"/>
    <n v="0"/>
    <n v="6"/>
    <n v="0"/>
    <b v="0"/>
    <n v="2"/>
    <x v="5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56934"/>
    <x v="0"/>
    <x v="1"/>
    <x v="0"/>
    <n v="1"/>
    <n v="3"/>
    <n v="7"/>
    <n v="5"/>
    <n v="32"/>
    <n v="0"/>
    <n v="14"/>
    <n v="4"/>
    <b v="0"/>
    <n v="1"/>
    <x v="22"/>
    <s v="428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4459502"/>
    <x v="0"/>
    <x v="0"/>
    <x v="5"/>
    <n v="1"/>
    <n v="1"/>
    <n v="7"/>
    <n v="3"/>
    <n v="47"/>
    <n v="0"/>
    <n v="14"/>
    <n v="1"/>
    <b v="1"/>
    <n v="0"/>
    <x v="18"/>
    <s v="250.12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62640"/>
    <x v="0"/>
    <x v="1"/>
    <x v="4"/>
    <n v="1"/>
    <n v="2"/>
    <n v="7"/>
    <n v="1"/>
    <n v="55"/>
    <n v="1"/>
    <n v="11"/>
    <n v="0"/>
    <b v="0"/>
    <n v="0"/>
    <x v="1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462964"/>
    <x v="0"/>
    <x v="1"/>
    <x v="4"/>
    <n v="1"/>
    <n v="6"/>
    <n v="7"/>
    <n v="9"/>
    <n v="66"/>
    <n v="1"/>
    <n v="29"/>
    <n v="2"/>
    <b v="0"/>
    <n v="0"/>
    <x v="192"/>
    <s v="276"/>
    <s v="28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4466516"/>
    <x v="0"/>
    <x v="0"/>
    <x v="5"/>
    <n v="2"/>
    <n v="1"/>
    <n v="7"/>
    <n v="4"/>
    <n v="1"/>
    <n v="0"/>
    <n v="8"/>
    <n v="0"/>
    <b v="0"/>
    <n v="0"/>
    <x v="18"/>
    <s v="424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466810"/>
    <x v="0"/>
    <x v="1"/>
    <x v="2"/>
    <n v="1"/>
    <n v="1"/>
    <n v="7"/>
    <n v="1"/>
    <n v="81"/>
    <n v="0"/>
    <n v="18"/>
    <n v="0"/>
    <b v="0"/>
    <n v="4"/>
    <x v="65"/>
    <s v="V58"/>
    <s v="V1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467542"/>
    <x v="1"/>
    <x v="0"/>
    <x v="0"/>
    <n v="1"/>
    <n v="1"/>
    <n v="7"/>
    <n v="1"/>
    <n v="35"/>
    <n v="0"/>
    <n v="11"/>
    <n v="0"/>
    <b v="0"/>
    <n v="0"/>
    <x v="27"/>
    <s v="27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467914"/>
    <x v="1"/>
    <x v="0"/>
    <x v="5"/>
    <n v="1"/>
    <n v="6"/>
    <n v="7"/>
    <n v="1"/>
    <n v="35"/>
    <n v="0"/>
    <n v="8"/>
    <n v="0"/>
    <b v="1"/>
    <n v="0"/>
    <x v="179"/>
    <s v="428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24468010"/>
    <x v="0"/>
    <x v="1"/>
    <x v="3"/>
    <n v="2"/>
    <n v="1"/>
    <n v="7"/>
    <n v="4"/>
    <n v="28"/>
    <n v="5"/>
    <n v="21"/>
    <n v="0"/>
    <b v="0"/>
    <n v="0"/>
    <x v="518"/>
    <s v="955"/>
    <s v="882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224469276"/>
    <x v="0"/>
    <x v="1"/>
    <x v="4"/>
    <n v="1"/>
    <n v="1"/>
    <n v="7"/>
    <n v="1"/>
    <n v="30"/>
    <n v="0"/>
    <n v="5"/>
    <n v="0"/>
    <b v="0"/>
    <n v="0"/>
    <x v="33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471808"/>
    <x v="1"/>
    <x v="1"/>
    <x v="3"/>
    <n v="1"/>
    <n v="3"/>
    <n v="7"/>
    <n v="4"/>
    <n v="70"/>
    <n v="1"/>
    <n v="11"/>
    <n v="1"/>
    <b v="0"/>
    <n v="1"/>
    <x v="88"/>
    <s v="403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474256"/>
    <x v="0"/>
    <x v="1"/>
    <x v="8"/>
    <n v="3"/>
    <n v="18"/>
    <n v="17"/>
    <n v="3"/>
    <n v="38"/>
    <n v="3"/>
    <n v="18"/>
    <n v="0"/>
    <b v="0"/>
    <n v="3"/>
    <x v="18"/>
    <s v="78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4475438"/>
    <x v="1"/>
    <x v="0"/>
    <x v="0"/>
    <n v="1"/>
    <n v="1"/>
    <n v="7"/>
    <n v="3"/>
    <n v="11"/>
    <n v="0"/>
    <n v="11"/>
    <n v="3"/>
    <b v="0"/>
    <n v="0"/>
    <x v="6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4475474"/>
    <x v="0"/>
    <x v="1"/>
    <x v="0"/>
    <n v="2"/>
    <n v="1"/>
    <n v="7"/>
    <n v="3"/>
    <n v="6"/>
    <n v="1"/>
    <n v="11"/>
    <n v="0"/>
    <b v="0"/>
    <n v="0"/>
    <x v="103"/>
    <s v="780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477748"/>
    <x v="0"/>
    <x v="1"/>
    <x v="0"/>
    <n v="1"/>
    <n v="1"/>
    <n v="7"/>
    <n v="3"/>
    <n v="54"/>
    <n v="0"/>
    <n v="9"/>
    <n v="0"/>
    <b v="0"/>
    <n v="0"/>
    <x v="68"/>
    <s v="57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478246"/>
    <x v="0"/>
    <x v="0"/>
    <x v="3"/>
    <n v="1"/>
    <n v="1"/>
    <n v="7"/>
    <n v="5"/>
    <n v="10"/>
    <n v="0"/>
    <n v="18"/>
    <n v="0"/>
    <b v="0"/>
    <n v="0"/>
    <x v="210"/>
    <s v="599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479404"/>
    <x v="0"/>
    <x v="1"/>
    <x v="4"/>
    <n v="1"/>
    <n v="1"/>
    <n v="7"/>
    <n v="3"/>
    <n v="37"/>
    <n v="0"/>
    <n v="7"/>
    <n v="0"/>
    <b v="0"/>
    <n v="2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481564"/>
    <x v="0"/>
    <x v="0"/>
    <x v="0"/>
    <n v="1"/>
    <n v="3"/>
    <n v="7"/>
    <n v="4"/>
    <n v="33"/>
    <n v="0"/>
    <n v="19"/>
    <n v="3"/>
    <b v="1"/>
    <n v="1"/>
    <x v="127"/>
    <s v="733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224483082"/>
    <x v="0"/>
    <x v="0"/>
    <x v="0"/>
    <n v="1"/>
    <n v="1"/>
    <n v="7"/>
    <n v="11"/>
    <n v="77"/>
    <n v="3"/>
    <n v="25"/>
    <n v="2"/>
    <b v="0"/>
    <n v="1"/>
    <x v="177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484438"/>
    <x v="0"/>
    <x v="0"/>
    <x v="5"/>
    <n v="1"/>
    <n v="3"/>
    <n v="7"/>
    <n v="3"/>
    <n v="11"/>
    <n v="0"/>
    <n v="16"/>
    <n v="0"/>
    <b v="0"/>
    <n v="0"/>
    <x v="18"/>
    <s v="599"/>
    <s v="34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4485038"/>
    <x v="0"/>
    <x v="1"/>
    <x v="5"/>
    <n v="3"/>
    <n v="6"/>
    <n v="1"/>
    <n v="11"/>
    <n v="37"/>
    <n v="0"/>
    <n v="11"/>
    <n v="0"/>
    <b v="0"/>
    <n v="1"/>
    <x v="16"/>
    <s v="V54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489748"/>
    <x v="0"/>
    <x v="0"/>
    <x v="0"/>
    <n v="1"/>
    <n v="3"/>
    <n v="7"/>
    <n v="11"/>
    <n v="55"/>
    <n v="1"/>
    <n v="26"/>
    <n v="0"/>
    <b v="0"/>
    <n v="0"/>
    <x v="7"/>
    <s v="491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489838"/>
    <x v="0"/>
    <x v="1"/>
    <x v="8"/>
    <n v="1"/>
    <n v="1"/>
    <n v="7"/>
    <n v="2"/>
    <n v="52"/>
    <n v="0"/>
    <n v="5"/>
    <n v="0"/>
    <b v="0"/>
    <n v="0"/>
    <x v="109"/>
    <s v="78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491848"/>
    <x v="0"/>
    <x v="0"/>
    <x v="4"/>
    <n v="3"/>
    <n v="1"/>
    <n v="4"/>
    <n v="11"/>
    <n v="68"/>
    <n v="3"/>
    <n v="39"/>
    <n v="0"/>
    <b v="0"/>
    <n v="0"/>
    <x v="70"/>
    <s v="486"/>
    <s v="11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494470"/>
    <x v="0"/>
    <x v="1"/>
    <x v="0"/>
    <n v="1"/>
    <n v="13"/>
    <n v="7"/>
    <n v="9"/>
    <n v="65"/>
    <n v="3"/>
    <n v="22"/>
    <n v="0"/>
    <b v="0"/>
    <n v="1"/>
    <x v="204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494836"/>
    <x v="2"/>
    <x v="0"/>
    <x v="5"/>
    <n v="1"/>
    <n v="6"/>
    <n v="7"/>
    <n v="2"/>
    <n v="58"/>
    <n v="0"/>
    <n v="9"/>
    <n v="3"/>
    <b v="1"/>
    <n v="0"/>
    <x v="122"/>
    <s v="7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494854"/>
    <x v="0"/>
    <x v="1"/>
    <x v="5"/>
    <n v="6"/>
    <n v="1"/>
    <n v="17"/>
    <n v="2"/>
    <n v="41"/>
    <n v="0"/>
    <n v="14"/>
    <n v="0"/>
    <b v="0"/>
    <n v="0"/>
    <x v="223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95142"/>
    <x v="0"/>
    <x v="1"/>
    <x v="4"/>
    <n v="6"/>
    <n v="1"/>
    <n v="17"/>
    <n v="2"/>
    <n v="42"/>
    <n v="6"/>
    <n v="12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496210"/>
    <x v="0"/>
    <x v="0"/>
    <x v="2"/>
    <n v="1"/>
    <n v="1"/>
    <n v="7"/>
    <n v="2"/>
    <n v="9"/>
    <n v="0"/>
    <n v="5"/>
    <n v="1"/>
    <b v="0"/>
    <n v="0"/>
    <x v="1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496846"/>
    <x v="0"/>
    <x v="0"/>
    <x v="3"/>
    <n v="1"/>
    <n v="1"/>
    <n v="7"/>
    <n v="4"/>
    <n v="58"/>
    <n v="3"/>
    <n v="23"/>
    <n v="0"/>
    <b v="0"/>
    <n v="4"/>
    <x v="7"/>
    <s v="486"/>
    <s v="491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2"/>
  </r>
  <r>
    <n v="224499060"/>
    <x v="0"/>
    <x v="0"/>
    <x v="0"/>
    <n v="1"/>
    <n v="6"/>
    <n v="7"/>
    <n v="3"/>
    <n v="58"/>
    <n v="0"/>
    <n v="10"/>
    <n v="0"/>
    <b v="0"/>
    <n v="4"/>
    <x v="15"/>
    <s v="599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499342"/>
    <x v="0"/>
    <x v="0"/>
    <x v="4"/>
    <n v="1"/>
    <n v="1"/>
    <n v="7"/>
    <n v="2"/>
    <n v="37"/>
    <n v="0"/>
    <n v="12"/>
    <n v="0"/>
    <b v="0"/>
    <n v="3"/>
    <x v="18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4502402"/>
    <x v="0"/>
    <x v="0"/>
    <x v="4"/>
    <n v="1"/>
    <n v="3"/>
    <n v="7"/>
    <n v="9"/>
    <n v="75"/>
    <n v="3"/>
    <n v="23"/>
    <n v="0"/>
    <b v="0"/>
    <n v="0"/>
    <x v="7"/>
    <s v="486"/>
    <s v="496"/>
    <n v="9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224503146"/>
    <x v="0"/>
    <x v="1"/>
    <x v="5"/>
    <n v="1"/>
    <n v="6"/>
    <n v="7"/>
    <n v="2"/>
    <n v="49"/>
    <n v="0"/>
    <n v="12"/>
    <n v="3"/>
    <b v="0"/>
    <n v="0"/>
    <x v="27"/>
    <s v="780"/>
    <s v="26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503692"/>
    <x v="0"/>
    <x v="1"/>
    <x v="4"/>
    <n v="2"/>
    <n v="1"/>
    <n v="7"/>
    <n v="2"/>
    <n v="1"/>
    <n v="0"/>
    <n v="8"/>
    <n v="0"/>
    <b v="0"/>
    <n v="0"/>
    <x v="196"/>
    <s v="250.02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4503806"/>
    <x v="0"/>
    <x v="0"/>
    <x v="2"/>
    <n v="2"/>
    <n v="1"/>
    <n v="7"/>
    <n v="9"/>
    <n v="95"/>
    <n v="4"/>
    <n v="39"/>
    <n v="0"/>
    <b v="0"/>
    <n v="0"/>
    <x v="18"/>
    <s v="V42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4522244"/>
    <x v="0"/>
    <x v="0"/>
    <x v="0"/>
    <n v="1"/>
    <n v="22"/>
    <n v="7"/>
    <n v="14"/>
    <n v="63"/>
    <n v="1"/>
    <n v="34"/>
    <n v="0"/>
    <b v="0"/>
    <n v="0"/>
    <x v="11"/>
    <s v="250.02"/>
    <s v="263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4523540"/>
    <x v="2"/>
    <x v="1"/>
    <x v="5"/>
    <n v="2"/>
    <n v="1"/>
    <n v="7"/>
    <n v="1"/>
    <n v="31"/>
    <n v="0"/>
    <n v="1"/>
    <n v="0"/>
    <b v="0"/>
    <n v="1"/>
    <x v="122"/>
    <s v="276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525874"/>
    <x v="0"/>
    <x v="1"/>
    <x v="2"/>
    <n v="6"/>
    <n v="1"/>
    <n v="17"/>
    <n v="3"/>
    <n v="48"/>
    <n v="6"/>
    <n v="13"/>
    <n v="0"/>
    <b v="0"/>
    <n v="0"/>
    <x v="19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526012"/>
    <x v="0"/>
    <x v="1"/>
    <x v="3"/>
    <n v="2"/>
    <n v="2"/>
    <n v="7"/>
    <n v="2"/>
    <n v="32"/>
    <n v="3"/>
    <n v="10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527464"/>
    <x v="0"/>
    <x v="1"/>
    <x v="3"/>
    <n v="1"/>
    <n v="1"/>
    <n v="7"/>
    <n v="1"/>
    <n v="42"/>
    <n v="0"/>
    <n v="13"/>
    <n v="0"/>
    <b v="0"/>
    <n v="0"/>
    <x v="70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4532120"/>
    <x v="0"/>
    <x v="1"/>
    <x v="5"/>
    <n v="1"/>
    <n v="3"/>
    <n v="1"/>
    <n v="4"/>
    <n v="43"/>
    <n v="3"/>
    <n v="18"/>
    <n v="1"/>
    <b v="0"/>
    <n v="11"/>
    <x v="2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4532132"/>
    <x v="0"/>
    <x v="0"/>
    <x v="3"/>
    <n v="3"/>
    <n v="18"/>
    <n v="1"/>
    <n v="2"/>
    <n v="14"/>
    <n v="2"/>
    <n v="19"/>
    <n v="0"/>
    <b v="0"/>
    <n v="0"/>
    <x v="49"/>
    <s v="403"/>
    <s v="5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4535600"/>
    <x v="0"/>
    <x v="0"/>
    <x v="4"/>
    <n v="1"/>
    <n v="1"/>
    <n v="7"/>
    <n v="2"/>
    <n v="11"/>
    <n v="0"/>
    <n v="12"/>
    <n v="0"/>
    <b v="0"/>
    <n v="2"/>
    <x v="1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4537490"/>
    <x v="0"/>
    <x v="1"/>
    <x v="4"/>
    <n v="3"/>
    <n v="1"/>
    <n v="1"/>
    <n v="8"/>
    <n v="63"/>
    <n v="4"/>
    <n v="15"/>
    <n v="0"/>
    <b v="0"/>
    <n v="0"/>
    <x v="19"/>
    <s v="425"/>
    <s v="427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537736"/>
    <x v="0"/>
    <x v="0"/>
    <x v="4"/>
    <n v="3"/>
    <n v="6"/>
    <n v="1"/>
    <n v="4"/>
    <n v="28"/>
    <n v="2"/>
    <n v="10"/>
    <n v="0"/>
    <b v="0"/>
    <n v="0"/>
    <x v="49"/>
    <s v="99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538120"/>
    <x v="0"/>
    <x v="0"/>
    <x v="0"/>
    <n v="3"/>
    <n v="3"/>
    <n v="1"/>
    <n v="3"/>
    <n v="28"/>
    <n v="1"/>
    <n v="15"/>
    <n v="0"/>
    <b v="0"/>
    <n v="0"/>
    <x v="49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556306"/>
    <x v="1"/>
    <x v="0"/>
    <x v="4"/>
    <n v="2"/>
    <n v="1"/>
    <n v="1"/>
    <n v="1"/>
    <n v="16"/>
    <n v="2"/>
    <n v="7"/>
    <n v="2"/>
    <b v="0"/>
    <n v="0"/>
    <x v="36"/>
    <s v="618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4580312"/>
    <x v="4"/>
    <x v="0"/>
    <x v="5"/>
    <n v="1"/>
    <n v="6"/>
    <n v="7"/>
    <n v="4"/>
    <n v="9"/>
    <n v="1"/>
    <n v="14"/>
    <n v="0"/>
    <b v="0"/>
    <n v="2"/>
    <x v="131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590002"/>
    <x v="0"/>
    <x v="0"/>
    <x v="0"/>
    <n v="1"/>
    <n v="6"/>
    <n v="7"/>
    <n v="3"/>
    <n v="64"/>
    <n v="0"/>
    <n v="17"/>
    <n v="0"/>
    <b v="0"/>
    <n v="0"/>
    <x v="11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4595480"/>
    <x v="0"/>
    <x v="0"/>
    <x v="0"/>
    <n v="1"/>
    <n v="1"/>
    <n v="7"/>
    <n v="1"/>
    <n v="25"/>
    <n v="0"/>
    <n v="14"/>
    <n v="0"/>
    <b v="0"/>
    <n v="1"/>
    <x v="6"/>
    <s v="414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4597946"/>
    <x v="0"/>
    <x v="1"/>
    <x v="0"/>
    <n v="1"/>
    <n v="3"/>
    <n v="7"/>
    <n v="6"/>
    <n v="61"/>
    <n v="0"/>
    <n v="9"/>
    <n v="0"/>
    <b v="0"/>
    <n v="0"/>
    <x v="334"/>
    <s v="584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598222"/>
    <x v="0"/>
    <x v="1"/>
    <x v="0"/>
    <n v="2"/>
    <n v="3"/>
    <n v="6"/>
    <n v="11"/>
    <n v="37"/>
    <n v="2"/>
    <n v="11"/>
    <n v="0"/>
    <b v="0"/>
    <n v="0"/>
    <x v="19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598528"/>
    <x v="0"/>
    <x v="0"/>
    <x v="8"/>
    <n v="3"/>
    <n v="1"/>
    <n v="1"/>
    <n v="2"/>
    <n v="1"/>
    <n v="3"/>
    <n v="3"/>
    <n v="1"/>
    <b v="0"/>
    <n v="0"/>
    <x v="90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617086"/>
    <x v="0"/>
    <x v="0"/>
    <x v="0"/>
    <n v="1"/>
    <n v="1"/>
    <n v="7"/>
    <n v="2"/>
    <n v="14"/>
    <n v="0"/>
    <n v="14"/>
    <n v="0"/>
    <b v="0"/>
    <n v="0"/>
    <x v="57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619648"/>
    <x v="1"/>
    <x v="1"/>
    <x v="2"/>
    <n v="1"/>
    <n v="1"/>
    <n v="7"/>
    <n v="1"/>
    <n v="12"/>
    <n v="0"/>
    <n v="6"/>
    <n v="0"/>
    <b v="0"/>
    <n v="1"/>
    <x v="262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627688"/>
    <x v="0"/>
    <x v="1"/>
    <x v="0"/>
    <n v="1"/>
    <n v="3"/>
    <n v="7"/>
    <n v="8"/>
    <n v="57"/>
    <n v="0"/>
    <n v="20"/>
    <n v="0"/>
    <b v="0"/>
    <n v="4"/>
    <x v="130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649972"/>
    <x v="0"/>
    <x v="0"/>
    <x v="4"/>
    <n v="1"/>
    <n v="6"/>
    <n v="7"/>
    <n v="8"/>
    <n v="38"/>
    <n v="3"/>
    <n v="29"/>
    <n v="0"/>
    <b v="0"/>
    <n v="6"/>
    <x v="107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4653062"/>
    <x v="2"/>
    <x v="1"/>
    <x v="5"/>
    <n v="1"/>
    <n v="3"/>
    <n v="7"/>
    <n v="8"/>
    <n v="13"/>
    <n v="1"/>
    <n v="11"/>
    <n v="0"/>
    <b v="0"/>
    <n v="1"/>
    <x v="10"/>
    <s v="428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4653338"/>
    <x v="2"/>
    <x v="0"/>
    <x v="4"/>
    <n v="2"/>
    <n v="1"/>
    <n v="1"/>
    <n v="2"/>
    <n v="56"/>
    <n v="1"/>
    <n v="3"/>
    <n v="0"/>
    <b v="0"/>
    <n v="0"/>
    <x v="122"/>
    <s v="197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653614"/>
    <x v="0"/>
    <x v="1"/>
    <x v="3"/>
    <n v="1"/>
    <n v="1"/>
    <n v="7"/>
    <n v="1"/>
    <n v="3"/>
    <n v="0"/>
    <n v="14"/>
    <n v="0"/>
    <b v="0"/>
    <n v="0"/>
    <x v="88"/>
    <s v="272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4656626"/>
    <x v="0"/>
    <x v="1"/>
    <x v="4"/>
    <n v="1"/>
    <n v="1"/>
    <n v="7"/>
    <n v="3"/>
    <n v="7"/>
    <n v="1"/>
    <n v="11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657466"/>
    <x v="0"/>
    <x v="0"/>
    <x v="5"/>
    <n v="2"/>
    <n v="6"/>
    <n v="1"/>
    <n v="5"/>
    <n v="36"/>
    <n v="1"/>
    <n v="22"/>
    <n v="0"/>
    <b v="0"/>
    <n v="0"/>
    <x v="49"/>
    <s v="28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658714"/>
    <x v="0"/>
    <x v="1"/>
    <x v="3"/>
    <n v="3"/>
    <n v="1"/>
    <n v="1"/>
    <n v="3"/>
    <n v="29"/>
    <n v="0"/>
    <n v="9"/>
    <n v="0"/>
    <b v="0"/>
    <n v="0"/>
    <x v="178"/>
    <s v="25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4671362"/>
    <x v="0"/>
    <x v="1"/>
    <x v="5"/>
    <n v="1"/>
    <n v="22"/>
    <n v="7"/>
    <n v="3"/>
    <n v="31"/>
    <n v="0"/>
    <n v="11"/>
    <n v="0"/>
    <b v="0"/>
    <n v="0"/>
    <x v="1"/>
    <s v="78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4681106"/>
    <x v="0"/>
    <x v="1"/>
    <x v="3"/>
    <n v="1"/>
    <n v="3"/>
    <n v="7"/>
    <n v="5"/>
    <n v="44"/>
    <n v="0"/>
    <n v="21"/>
    <n v="2"/>
    <b v="0"/>
    <n v="1"/>
    <x v="27"/>
    <s v="491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686134"/>
    <x v="0"/>
    <x v="1"/>
    <x v="1"/>
    <n v="1"/>
    <n v="1"/>
    <n v="7"/>
    <n v="3"/>
    <n v="43"/>
    <n v="0"/>
    <n v="9"/>
    <n v="0"/>
    <b v="0"/>
    <n v="1"/>
    <x v="12"/>
    <s v="427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4687856"/>
    <x v="0"/>
    <x v="1"/>
    <x v="0"/>
    <n v="1"/>
    <n v="1"/>
    <n v="7"/>
    <n v="4"/>
    <n v="51"/>
    <n v="5"/>
    <n v="27"/>
    <n v="0"/>
    <b v="1"/>
    <n v="1"/>
    <x v="19"/>
    <s v="428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691834"/>
    <x v="0"/>
    <x v="1"/>
    <x v="3"/>
    <n v="1"/>
    <n v="1"/>
    <n v="7"/>
    <n v="5"/>
    <n v="63"/>
    <n v="1"/>
    <n v="31"/>
    <n v="0"/>
    <b v="0"/>
    <n v="0"/>
    <x v="68"/>
    <s v="V10"/>
    <s v="250.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692656"/>
    <x v="0"/>
    <x v="0"/>
    <x v="3"/>
    <n v="1"/>
    <n v="1"/>
    <n v="7"/>
    <n v="1"/>
    <n v="7"/>
    <n v="0"/>
    <n v="2"/>
    <n v="0"/>
    <b v="0"/>
    <n v="0"/>
    <x v="111"/>
    <s v="7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692998"/>
    <x v="0"/>
    <x v="0"/>
    <x v="3"/>
    <n v="2"/>
    <n v="1"/>
    <n v="7"/>
    <n v="2"/>
    <n v="29"/>
    <n v="6"/>
    <n v="7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693664"/>
    <x v="0"/>
    <x v="0"/>
    <x v="5"/>
    <n v="3"/>
    <n v="1"/>
    <n v="1"/>
    <n v="11"/>
    <n v="54"/>
    <n v="0"/>
    <n v="21"/>
    <n v="0"/>
    <b v="0"/>
    <n v="0"/>
    <x v="265"/>
    <s v="300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698458"/>
    <x v="0"/>
    <x v="1"/>
    <x v="0"/>
    <n v="2"/>
    <n v="22"/>
    <n v="7"/>
    <n v="10"/>
    <n v="62"/>
    <n v="0"/>
    <n v="23"/>
    <n v="0"/>
    <b v="1"/>
    <n v="3"/>
    <x v="6"/>
    <s v="424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699490"/>
    <x v="0"/>
    <x v="1"/>
    <x v="4"/>
    <n v="1"/>
    <n v="6"/>
    <n v="7"/>
    <n v="5"/>
    <n v="88"/>
    <n v="5"/>
    <n v="25"/>
    <n v="1"/>
    <b v="0"/>
    <n v="1"/>
    <x v="6"/>
    <s v="425"/>
    <s v="51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24699892"/>
    <x v="0"/>
    <x v="0"/>
    <x v="5"/>
    <n v="1"/>
    <n v="1"/>
    <n v="7"/>
    <n v="5"/>
    <n v="48"/>
    <n v="0"/>
    <n v="18"/>
    <n v="0"/>
    <b v="0"/>
    <n v="0"/>
    <x v="7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701428"/>
    <x v="0"/>
    <x v="1"/>
    <x v="4"/>
    <n v="1"/>
    <n v="13"/>
    <n v="7"/>
    <n v="9"/>
    <n v="69"/>
    <n v="1"/>
    <n v="21"/>
    <n v="0"/>
    <b v="0"/>
    <n v="2"/>
    <x v="110"/>
    <s v="48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4702400"/>
    <x v="0"/>
    <x v="1"/>
    <x v="5"/>
    <n v="1"/>
    <n v="1"/>
    <n v="7"/>
    <n v="3"/>
    <n v="52"/>
    <n v="1"/>
    <n v="9"/>
    <n v="0"/>
    <b v="0"/>
    <n v="0"/>
    <x v="56"/>
    <s v="56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4702820"/>
    <x v="0"/>
    <x v="1"/>
    <x v="3"/>
    <n v="2"/>
    <n v="1"/>
    <n v="4"/>
    <n v="6"/>
    <n v="33"/>
    <n v="0"/>
    <n v="12"/>
    <n v="0"/>
    <b v="0"/>
    <n v="1"/>
    <x v="82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4706660"/>
    <x v="4"/>
    <x v="0"/>
    <x v="8"/>
    <n v="1"/>
    <n v="6"/>
    <n v="7"/>
    <n v="13"/>
    <n v="38"/>
    <n v="2"/>
    <n v="15"/>
    <n v="0"/>
    <b v="0"/>
    <n v="5"/>
    <x v="50"/>
    <s v="250.5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4707452"/>
    <x v="0"/>
    <x v="1"/>
    <x v="3"/>
    <n v="1"/>
    <n v="1"/>
    <n v="7"/>
    <n v="1"/>
    <n v="37"/>
    <n v="0"/>
    <n v="12"/>
    <n v="2"/>
    <b v="0"/>
    <n v="0"/>
    <x v="29"/>
    <s v="428"/>
    <s v="6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707518"/>
    <x v="0"/>
    <x v="1"/>
    <x v="0"/>
    <n v="3"/>
    <n v="14"/>
    <n v="7"/>
    <n v="4"/>
    <n v="1"/>
    <n v="0"/>
    <n v="10"/>
    <n v="0"/>
    <b v="0"/>
    <n v="0"/>
    <x v="10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707830"/>
    <x v="0"/>
    <x v="1"/>
    <x v="1"/>
    <n v="1"/>
    <n v="3"/>
    <n v="7"/>
    <n v="7"/>
    <n v="44"/>
    <n v="2"/>
    <n v="35"/>
    <n v="2"/>
    <b v="0"/>
    <n v="3"/>
    <x v="54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708550"/>
    <x v="0"/>
    <x v="1"/>
    <x v="5"/>
    <n v="1"/>
    <n v="3"/>
    <n v="7"/>
    <n v="1"/>
    <n v="36"/>
    <n v="0"/>
    <n v="10"/>
    <n v="2"/>
    <b v="0"/>
    <n v="2"/>
    <x v="18"/>
    <s v="496"/>
    <s v="585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709186"/>
    <x v="0"/>
    <x v="0"/>
    <x v="0"/>
    <n v="2"/>
    <n v="6"/>
    <n v="7"/>
    <n v="11"/>
    <n v="37"/>
    <n v="4"/>
    <n v="12"/>
    <n v="0"/>
    <b v="0"/>
    <n v="1"/>
    <x v="178"/>
    <s v="197"/>
    <s v="4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4742372"/>
    <x v="0"/>
    <x v="0"/>
    <x v="4"/>
    <n v="1"/>
    <n v="6"/>
    <n v="7"/>
    <n v="4"/>
    <n v="43"/>
    <n v="1"/>
    <n v="32"/>
    <n v="1"/>
    <b v="0"/>
    <n v="1"/>
    <x v="77"/>
    <s v="E885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744334"/>
    <x v="0"/>
    <x v="0"/>
    <x v="0"/>
    <n v="1"/>
    <n v="6"/>
    <n v="7"/>
    <n v="4"/>
    <n v="58"/>
    <n v="1"/>
    <n v="24"/>
    <n v="0"/>
    <b v="0"/>
    <n v="0"/>
    <x v="10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4745144"/>
    <x v="0"/>
    <x v="0"/>
    <x v="5"/>
    <n v="1"/>
    <n v="3"/>
    <n v="7"/>
    <n v="2"/>
    <n v="66"/>
    <n v="0"/>
    <n v="20"/>
    <n v="0"/>
    <b v="0"/>
    <n v="1"/>
    <x v="54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745156"/>
    <x v="0"/>
    <x v="0"/>
    <x v="2"/>
    <n v="1"/>
    <n v="1"/>
    <n v="7"/>
    <n v="1"/>
    <n v="12"/>
    <n v="0"/>
    <n v="10"/>
    <n v="0"/>
    <b v="0"/>
    <n v="6"/>
    <x v="88"/>
    <s v="304"/>
    <s v="33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24746308"/>
    <x v="0"/>
    <x v="1"/>
    <x v="4"/>
    <n v="1"/>
    <n v="1"/>
    <n v="7"/>
    <n v="2"/>
    <n v="32"/>
    <n v="6"/>
    <n v="15"/>
    <n v="0"/>
    <b v="0"/>
    <n v="0"/>
    <x v="4"/>
    <s v="41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747070"/>
    <x v="0"/>
    <x v="1"/>
    <x v="6"/>
    <n v="1"/>
    <n v="2"/>
    <n v="7"/>
    <n v="3"/>
    <n v="35"/>
    <n v="2"/>
    <n v="13"/>
    <n v="0"/>
    <b v="0"/>
    <n v="2"/>
    <x v="18"/>
    <s v="27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749206"/>
    <x v="0"/>
    <x v="1"/>
    <x v="2"/>
    <n v="3"/>
    <n v="6"/>
    <n v="1"/>
    <n v="4"/>
    <n v="7"/>
    <n v="1"/>
    <n v="26"/>
    <n v="2"/>
    <b v="0"/>
    <n v="0"/>
    <x v="49"/>
    <s v="250"/>
    <s v="53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4752662"/>
    <x v="0"/>
    <x v="0"/>
    <x v="0"/>
    <n v="1"/>
    <n v="1"/>
    <n v="7"/>
    <n v="8"/>
    <n v="70"/>
    <n v="1"/>
    <n v="21"/>
    <n v="6"/>
    <b v="0"/>
    <n v="1"/>
    <x v="14"/>
    <s v="599"/>
    <s v="5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754174"/>
    <x v="0"/>
    <x v="0"/>
    <x v="3"/>
    <n v="2"/>
    <n v="1"/>
    <n v="1"/>
    <n v="3"/>
    <n v="2"/>
    <n v="3"/>
    <n v="9"/>
    <n v="0"/>
    <b v="0"/>
    <n v="0"/>
    <x v="179"/>
    <s v="278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4754366"/>
    <x v="0"/>
    <x v="1"/>
    <x v="0"/>
    <n v="1"/>
    <n v="1"/>
    <n v="7"/>
    <n v="1"/>
    <n v="46"/>
    <n v="0"/>
    <n v="12"/>
    <n v="0"/>
    <b v="0"/>
    <n v="0"/>
    <x v="18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755656"/>
    <x v="0"/>
    <x v="0"/>
    <x v="4"/>
    <n v="1"/>
    <n v="6"/>
    <n v="7"/>
    <n v="4"/>
    <n v="2"/>
    <n v="1"/>
    <n v="22"/>
    <n v="1"/>
    <b v="0"/>
    <n v="3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4761146"/>
    <x v="0"/>
    <x v="0"/>
    <x v="0"/>
    <n v="2"/>
    <n v="3"/>
    <n v="7"/>
    <n v="10"/>
    <n v="66"/>
    <n v="0"/>
    <n v="32"/>
    <n v="0"/>
    <b v="1"/>
    <n v="2"/>
    <x v="6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765142"/>
    <x v="0"/>
    <x v="1"/>
    <x v="4"/>
    <n v="3"/>
    <n v="1"/>
    <n v="1"/>
    <n v="1"/>
    <n v="22"/>
    <n v="6"/>
    <n v="11"/>
    <n v="0"/>
    <b v="0"/>
    <n v="0"/>
    <x v="4"/>
    <s v="427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775720"/>
    <x v="0"/>
    <x v="0"/>
    <x v="0"/>
    <n v="2"/>
    <n v="6"/>
    <n v="1"/>
    <n v="2"/>
    <n v="5"/>
    <n v="2"/>
    <n v="6"/>
    <n v="2"/>
    <b v="1"/>
    <n v="0"/>
    <x v="445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4776926"/>
    <x v="0"/>
    <x v="1"/>
    <x v="5"/>
    <n v="2"/>
    <n v="1"/>
    <n v="1"/>
    <n v="2"/>
    <n v="24"/>
    <n v="1"/>
    <n v="11"/>
    <n v="1"/>
    <b v="0"/>
    <n v="0"/>
    <x v="154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800644"/>
    <x v="1"/>
    <x v="1"/>
    <x v="3"/>
    <n v="1"/>
    <n v="1"/>
    <n v="7"/>
    <n v="1"/>
    <n v="2"/>
    <n v="0"/>
    <n v="4"/>
    <n v="0"/>
    <b v="0"/>
    <n v="0"/>
    <x v="1"/>
    <s v="433"/>
    <s v="250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4806146"/>
    <x v="0"/>
    <x v="1"/>
    <x v="4"/>
    <n v="3"/>
    <n v="6"/>
    <n v="1"/>
    <n v="4"/>
    <n v="52"/>
    <n v="3"/>
    <n v="21"/>
    <n v="0"/>
    <b v="0"/>
    <n v="2"/>
    <x v="46"/>
    <s v="358"/>
    <s v="250.8"/>
    <n v="8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4806872"/>
    <x v="0"/>
    <x v="0"/>
    <x v="0"/>
    <n v="1"/>
    <n v="3"/>
    <n v="7"/>
    <n v="2"/>
    <n v="10"/>
    <n v="0"/>
    <n v="19"/>
    <n v="0"/>
    <b v="0"/>
    <n v="2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811360"/>
    <x v="1"/>
    <x v="0"/>
    <x v="3"/>
    <n v="1"/>
    <n v="1"/>
    <n v="7"/>
    <n v="7"/>
    <n v="36"/>
    <n v="2"/>
    <n v="17"/>
    <n v="0"/>
    <b v="0"/>
    <n v="0"/>
    <x v="2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821692"/>
    <x v="0"/>
    <x v="0"/>
    <x v="0"/>
    <n v="3"/>
    <n v="2"/>
    <n v="4"/>
    <n v="10"/>
    <n v="42"/>
    <n v="2"/>
    <n v="14"/>
    <n v="0"/>
    <b v="0"/>
    <n v="1"/>
    <x v="16"/>
    <s v="428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24826438"/>
    <x v="0"/>
    <x v="0"/>
    <x v="0"/>
    <n v="1"/>
    <n v="3"/>
    <n v="7"/>
    <n v="3"/>
    <n v="1"/>
    <n v="1"/>
    <n v="3"/>
    <n v="0"/>
    <b v="0"/>
    <n v="1"/>
    <x v="61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4827626"/>
    <x v="0"/>
    <x v="1"/>
    <x v="5"/>
    <n v="1"/>
    <n v="6"/>
    <n v="7"/>
    <n v="3"/>
    <n v="33"/>
    <n v="1"/>
    <n v="18"/>
    <n v="0"/>
    <b v="0"/>
    <n v="1"/>
    <x v="241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843892"/>
    <x v="1"/>
    <x v="1"/>
    <x v="2"/>
    <n v="1"/>
    <n v="1"/>
    <n v="7"/>
    <n v="1"/>
    <n v="32"/>
    <n v="0"/>
    <n v="10"/>
    <n v="0"/>
    <b v="0"/>
    <n v="0"/>
    <x v="84"/>
    <s v="7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890200"/>
    <x v="0"/>
    <x v="0"/>
    <x v="4"/>
    <n v="5"/>
    <n v="3"/>
    <n v="7"/>
    <n v="4"/>
    <n v="30"/>
    <n v="2"/>
    <n v="21"/>
    <n v="0"/>
    <b v="0"/>
    <n v="0"/>
    <x v="75"/>
    <s v="785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24892960"/>
    <x v="0"/>
    <x v="1"/>
    <x v="5"/>
    <n v="3"/>
    <n v="1"/>
    <n v="1"/>
    <n v="1"/>
    <n v="34"/>
    <n v="2"/>
    <n v="18"/>
    <n v="0"/>
    <b v="0"/>
    <n v="1"/>
    <x v="59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901264"/>
    <x v="0"/>
    <x v="1"/>
    <x v="5"/>
    <n v="2"/>
    <n v="3"/>
    <n v="7"/>
    <n v="4"/>
    <n v="42"/>
    <n v="5"/>
    <n v="15"/>
    <n v="0"/>
    <b v="0"/>
    <n v="1"/>
    <x v="6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4919438"/>
    <x v="0"/>
    <x v="0"/>
    <x v="5"/>
    <n v="1"/>
    <n v="6"/>
    <n v="7"/>
    <n v="4"/>
    <n v="83"/>
    <n v="0"/>
    <n v="18"/>
    <n v="0"/>
    <b v="0"/>
    <n v="0"/>
    <x v="19"/>
    <s v="428"/>
    <s v="584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4921670"/>
    <x v="0"/>
    <x v="0"/>
    <x v="5"/>
    <n v="1"/>
    <n v="1"/>
    <n v="1"/>
    <n v="4"/>
    <n v="65"/>
    <n v="4"/>
    <n v="24"/>
    <n v="1"/>
    <b v="0"/>
    <n v="2"/>
    <x v="132"/>
    <s v="250.82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4924052"/>
    <x v="0"/>
    <x v="0"/>
    <x v="0"/>
    <n v="1"/>
    <n v="3"/>
    <n v="7"/>
    <n v="7"/>
    <n v="30"/>
    <n v="0"/>
    <n v="11"/>
    <n v="0"/>
    <b v="0"/>
    <n v="0"/>
    <x v="120"/>
    <s v="276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4925072"/>
    <x v="0"/>
    <x v="1"/>
    <x v="3"/>
    <n v="1"/>
    <n v="2"/>
    <n v="7"/>
    <n v="14"/>
    <n v="50"/>
    <n v="6"/>
    <n v="13"/>
    <n v="0"/>
    <b v="0"/>
    <n v="0"/>
    <x v="146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929056"/>
    <x v="1"/>
    <x v="0"/>
    <x v="2"/>
    <n v="3"/>
    <n v="1"/>
    <n v="1"/>
    <n v="6"/>
    <n v="53"/>
    <n v="0"/>
    <n v="13"/>
    <n v="0"/>
    <b v="1"/>
    <n v="0"/>
    <x v="82"/>
    <s v="40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4936502"/>
    <x v="0"/>
    <x v="1"/>
    <x v="8"/>
    <n v="2"/>
    <n v="6"/>
    <n v="7"/>
    <n v="3"/>
    <n v="50"/>
    <n v="0"/>
    <n v="12"/>
    <n v="0"/>
    <b v="1"/>
    <n v="2"/>
    <x v="46"/>
    <s v="276"/>
    <s v="74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4939802"/>
    <x v="0"/>
    <x v="0"/>
    <x v="4"/>
    <n v="2"/>
    <n v="1"/>
    <n v="1"/>
    <n v="10"/>
    <n v="36"/>
    <n v="0"/>
    <n v="26"/>
    <n v="0"/>
    <b v="0"/>
    <n v="0"/>
    <x v="70"/>
    <s v="250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4942700"/>
    <x v="0"/>
    <x v="1"/>
    <x v="3"/>
    <n v="1"/>
    <n v="6"/>
    <n v="7"/>
    <n v="1"/>
    <n v="29"/>
    <n v="0"/>
    <n v="9"/>
    <n v="0"/>
    <b v="0"/>
    <n v="1"/>
    <x v="103"/>
    <s v="285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946690"/>
    <x v="0"/>
    <x v="1"/>
    <x v="3"/>
    <n v="1"/>
    <n v="1"/>
    <n v="7"/>
    <n v="1"/>
    <n v="9"/>
    <n v="0"/>
    <n v="3"/>
    <n v="0"/>
    <b v="0"/>
    <n v="0"/>
    <x v="18"/>
    <s v="58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952876"/>
    <x v="0"/>
    <x v="1"/>
    <x v="2"/>
    <n v="1"/>
    <n v="1"/>
    <n v="7"/>
    <n v="1"/>
    <n v="15"/>
    <n v="1"/>
    <n v="2"/>
    <n v="0"/>
    <b v="0"/>
    <n v="0"/>
    <x v="18"/>
    <s v="55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953200"/>
    <x v="0"/>
    <x v="1"/>
    <x v="0"/>
    <n v="2"/>
    <n v="6"/>
    <n v="7"/>
    <n v="4"/>
    <n v="36"/>
    <n v="0"/>
    <n v="6"/>
    <n v="0"/>
    <b v="0"/>
    <n v="0"/>
    <x v="54"/>
    <s v="276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4953992"/>
    <x v="0"/>
    <x v="1"/>
    <x v="5"/>
    <n v="1"/>
    <n v="3"/>
    <n v="7"/>
    <n v="3"/>
    <n v="57"/>
    <n v="0"/>
    <n v="18"/>
    <n v="2"/>
    <b v="1"/>
    <n v="1"/>
    <x v="89"/>
    <s v="585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4958456"/>
    <x v="0"/>
    <x v="0"/>
    <x v="2"/>
    <n v="1"/>
    <n v="1"/>
    <n v="7"/>
    <n v="2"/>
    <n v="62"/>
    <n v="0"/>
    <n v="10"/>
    <n v="0"/>
    <b v="0"/>
    <n v="5"/>
    <x v="65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959692"/>
    <x v="1"/>
    <x v="1"/>
    <x v="4"/>
    <n v="1"/>
    <n v="1"/>
    <n v="7"/>
    <n v="2"/>
    <n v="54"/>
    <n v="1"/>
    <n v="10"/>
    <n v="2"/>
    <b v="0"/>
    <n v="2"/>
    <x v="19"/>
    <s v="780"/>
    <s v="E9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960016"/>
    <x v="0"/>
    <x v="0"/>
    <x v="5"/>
    <n v="1"/>
    <n v="3"/>
    <n v="7"/>
    <n v="4"/>
    <n v="46"/>
    <n v="2"/>
    <n v="20"/>
    <n v="0"/>
    <b v="0"/>
    <n v="0"/>
    <x v="42"/>
    <s v="78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4960340"/>
    <x v="0"/>
    <x v="1"/>
    <x v="5"/>
    <n v="1"/>
    <n v="3"/>
    <n v="7"/>
    <n v="8"/>
    <n v="30"/>
    <n v="0"/>
    <n v="17"/>
    <n v="1"/>
    <b v="0"/>
    <n v="1"/>
    <x v="10"/>
    <s v="250.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4983452"/>
    <x v="0"/>
    <x v="1"/>
    <x v="5"/>
    <n v="2"/>
    <n v="3"/>
    <n v="7"/>
    <n v="7"/>
    <n v="28"/>
    <n v="2"/>
    <n v="10"/>
    <n v="0"/>
    <b v="0"/>
    <n v="0"/>
    <x v="78"/>
    <s v="73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4987202"/>
    <x v="0"/>
    <x v="1"/>
    <x v="5"/>
    <n v="1"/>
    <n v="11"/>
    <n v="7"/>
    <n v="2"/>
    <n v="72"/>
    <n v="1"/>
    <n v="14"/>
    <n v="3"/>
    <b v="0"/>
    <n v="0"/>
    <x v="147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4990022"/>
    <x v="0"/>
    <x v="0"/>
    <x v="3"/>
    <n v="1"/>
    <n v="1"/>
    <n v="7"/>
    <n v="9"/>
    <n v="29"/>
    <n v="1"/>
    <n v="15"/>
    <n v="2"/>
    <b v="0"/>
    <n v="0"/>
    <x v="245"/>
    <s v="49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4991036"/>
    <x v="0"/>
    <x v="1"/>
    <x v="3"/>
    <n v="1"/>
    <n v="6"/>
    <n v="7"/>
    <n v="2"/>
    <n v="1"/>
    <n v="2"/>
    <n v="18"/>
    <n v="0"/>
    <b v="0"/>
    <n v="1"/>
    <x v="208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4991144"/>
    <x v="0"/>
    <x v="1"/>
    <x v="5"/>
    <n v="1"/>
    <n v="1"/>
    <n v="7"/>
    <n v="1"/>
    <n v="10"/>
    <n v="0"/>
    <n v="11"/>
    <n v="0"/>
    <b v="0"/>
    <n v="2"/>
    <x v="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4992140"/>
    <x v="0"/>
    <x v="0"/>
    <x v="4"/>
    <n v="3"/>
    <n v="22"/>
    <n v="1"/>
    <n v="4"/>
    <n v="43"/>
    <n v="2"/>
    <n v="27"/>
    <n v="4"/>
    <b v="1"/>
    <n v="0"/>
    <x v="49"/>
    <s v="285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5006906"/>
    <x v="2"/>
    <x v="0"/>
    <x v="4"/>
    <n v="1"/>
    <n v="1"/>
    <n v="7"/>
    <n v="5"/>
    <n v="58"/>
    <n v="6"/>
    <n v="21"/>
    <n v="0"/>
    <b v="0"/>
    <n v="0"/>
    <x v="12"/>
    <s v="428"/>
    <s v="414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009660"/>
    <x v="0"/>
    <x v="0"/>
    <x v="2"/>
    <n v="3"/>
    <n v="6"/>
    <n v="1"/>
    <n v="3"/>
    <n v="40"/>
    <n v="3"/>
    <n v="26"/>
    <n v="0"/>
    <b v="0"/>
    <n v="0"/>
    <x v="20"/>
    <s v="733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021060"/>
    <x v="0"/>
    <x v="1"/>
    <x v="4"/>
    <n v="3"/>
    <n v="1"/>
    <n v="1"/>
    <n v="2"/>
    <n v="34"/>
    <n v="4"/>
    <n v="15"/>
    <n v="0"/>
    <b v="0"/>
    <n v="0"/>
    <x v="405"/>
    <s v="276"/>
    <s v="45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5037116"/>
    <x v="0"/>
    <x v="0"/>
    <x v="4"/>
    <n v="3"/>
    <n v="6"/>
    <n v="1"/>
    <n v="3"/>
    <n v="28"/>
    <n v="1"/>
    <n v="16"/>
    <n v="0"/>
    <b v="0"/>
    <n v="0"/>
    <x v="138"/>
    <s v="4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042012"/>
    <x v="0"/>
    <x v="1"/>
    <x v="5"/>
    <n v="2"/>
    <n v="1"/>
    <n v="1"/>
    <n v="2"/>
    <n v="1"/>
    <n v="2"/>
    <n v="11"/>
    <n v="2"/>
    <b v="0"/>
    <n v="0"/>
    <x v="59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050190"/>
    <x v="0"/>
    <x v="1"/>
    <x v="5"/>
    <n v="3"/>
    <n v="1"/>
    <n v="1"/>
    <n v="3"/>
    <n v="11"/>
    <n v="1"/>
    <n v="14"/>
    <n v="1"/>
    <b v="0"/>
    <n v="0"/>
    <x v="241"/>
    <s v="401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061956"/>
    <x v="0"/>
    <x v="0"/>
    <x v="3"/>
    <n v="2"/>
    <n v="1"/>
    <n v="1"/>
    <n v="1"/>
    <n v="42"/>
    <n v="6"/>
    <n v="9"/>
    <n v="2"/>
    <b v="0"/>
    <n v="3"/>
    <x v="4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072144"/>
    <x v="1"/>
    <x v="1"/>
    <x v="8"/>
    <n v="1"/>
    <n v="1"/>
    <n v="7"/>
    <n v="1"/>
    <n v="17"/>
    <n v="0"/>
    <n v="13"/>
    <n v="0"/>
    <b v="0"/>
    <n v="1"/>
    <x v="65"/>
    <s v="780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078270"/>
    <x v="0"/>
    <x v="1"/>
    <x v="5"/>
    <n v="3"/>
    <n v="1"/>
    <n v="1"/>
    <n v="5"/>
    <n v="1"/>
    <n v="1"/>
    <n v="10"/>
    <n v="0"/>
    <b v="0"/>
    <n v="0"/>
    <x v="198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085836"/>
    <x v="0"/>
    <x v="1"/>
    <x v="5"/>
    <n v="1"/>
    <n v="23"/>
    <n v="7"/>
    <n v="6"/>
    <n v="2"/>
    <n v="0"/>
    <n v="21"/>
    <n v="0"/>
    <b v="0"/>
    <n v="1"/>
    <x v="27"/>
    <s v="276"/>
    <s v="38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086700"/>
    <x v="2"/>
    <x v="1"/>
    <x v="4"/>
    <n v="1"/>
    <n v="1"/>
    <n v="7"/>
    <n v="13"/>
    <n v="56"/>
    <n v="0"/>
    <n v="7"/>
    <n v="0"/>
    <b v="0"/>
    <n v="0"/>
    <x v="3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089280"/>
    <x v="0"/>
    <x v="1"/>
    <x v="5"/>
    <n v="3"/>
    <n v="1"/>
    <n v="1"/>
    <n v="1"/>
    <n v="29"/>
    <n v="2"/>
    <n v="6"/>
    <n v="0"/>
    <b v="0"/>
    <n v="1"/>
    <x v="19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091866"/>
    <x v="1"/>
    <x v="0"/>
    <x v="0"/>
    <n v="1"/>
    <n v="6"/>
    <n v="7"/>
    <n v="5"/>
    <n v="35"/>
    <n v="0"/>
    <n v="16"/>
    <n v="0"/>
    <b v="1"/>
    <n v="0"/>
    <x v="84"/>
    <s v="786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111672"/>
    <x v="0"/>
    <x v="1"/>
    <x v="5"/>
    <n v="2"/>
    <n v="1"/>
    <n v="1"/>
    <n v="12"/>
    <n v="53"/>
    <n v="4"/>
    <n v="19"/>
    <n v="0"/>
    <b v="0"/>
    <n v="0"/>
    <x v="28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113460"/>
    <x v="0"/>
    <x v="0"/>
    <x v="5"/>
    <n v="6"/>
    <n v="3"/>
    <n v="7"/>
    <n v="5"/>
    <n v="41"/>
    <n v="0"/>
    <n v="16"/>
    <n v="0"/>
    <b v="0"/>
    <n v="2"/>
    <x v="78"/>
    <s v="707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116292"/>
    <x v="0"/>
    <x v="0"/>
    <x v="5"/>
    <n v="1"/>
    <n v="3"/>
    <n v="7"/>
    <n v="8"/>
    <n v="80"/>
    <n v="1"/>
    <n v="21"/>
    <n v="2"/>
    <b v="0"/>
    <n v="0"/>
    <x v="5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119934"/>
    <x v="0"/>
    <x v="0"/>
    <x v="0"/>
    <n v="1"/>
    <n v="6"/>
    <n v="7"/>
    <n v="8"/>
    <n v="29"/>
    <n v="0"/>
    <n v="7"/>
    <n v="0"/>
    <b v="1"/>
    <n v="0"/>
    <x v="11"/>
    <s v="276"/>
    <s v="250.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5122940"/>
    <x v="0"/>
    <x v="1"/>
    <x v="5"/>
    <n v="1"/>
    <n v="1"/>
    <n v="7"/>
    <n v="4"/>
    <n v="39"/>
    <n v="0"/>
    <n v="19"/>
    <n v="0"/>
    <b v="0"/>
    <n v="0"/>
    <x v="6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132174"/>
    <x v="0"/>
    <x v="0"/>
    <x v="2"/>
    <n v="1"/>
    <n v="1"/>
    <n v="7"/>
    <n v="4"/>
    <n v="32"/>
    <n v="0"/>
    <n v="24"/>
    <n v="0"/>
    <b v="0"/>
    <n v="0"/>
    <x v="293"/>
    <s v="250.02"/>
    <s v="305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133782"/>
    <x v="0"/>
    <x v="0"/>
    <x v="3"/>
    <n v="3"/>
    <n v="14"/>
    <n v="1"/>
    <n v="12"/>
    <n v="92"/>
    <n v="1"/>
    <n v="27"/>
    <n v="0"/>
    <b v="1"/>
    <n v="2"/>
    <x v="2"/>
    <s v="15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153840"/>
    <x v="0"/>
    <x v="0"/>
    <x v="8"/>
    <n v="1"/>
    <n v="1"/>
    <n v="7"/>
    <n v="3"/>
    <n v="61"/>
    <n v="2"/>
    <n v="19"/>
    <n v="0"/>
    <b v="0"/>
    <n v="0"/>
    <x v="65"/>
    <s v="276"/>
    <s v="7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155622"/>
    <x v="0"/>
    <x v="1"/>
    <x v="3"/>
    <n v="1"/>
    <n v="1"/>
    <n v="7"/>
    <n v="3"/>
    <n v="51"/>
    <n v="0"/>
    <n v="5"/>
    <n v="0"/>
    <b v="0"/>
    <n v="0"/>
    <x v="71"/>
    <s v="276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165378"/>
    <x v="0"/>
    <x v="0"/>
    <x v="4"/>
    <n v="1"/>
    <n v="6"/>
    <n v="7"/>
    <n v="7"/>
    <n v="69"/>
    <n v="1"/>
    <n v="12"/>
    <n v="3"/>
    <b v="0"/>
    <n v="1"/>
    <x v="22"/>
    <s v="5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165594"/>
    <x v="0"/>
    <x v="0"/>
    <x v="0"/>
    <n v="1"/>
    <n v="1"/>
    <n v="7"/>
    <n v="3"/>
    <n v="56"/>
    <n v="2"/>
    <n v="15"/>
    <n v="0"/>
    <b v="0"/>
    <n v="0"/>
    <x v="495"/>
    <s v="250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168366"/>
    <x v="1"/>
    <x v="0"/>
    <x v="3"/>
    <n v="2"/>
    <n v="1"/>
    <n v="7"/>
    <n v="9"/>
    <n v="9"/>
    <n v="1"/>
    <n v="30"/>
    <n v="1"/>
    <b v="1"/>
    <n v="1"/>
    <x v="200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5169914"/>
    <x v="0"/>
    <x v="0"/>
    <x v="1"/>
    <n v="1"/>
    <n v="3"/>
    <n v="7"/>
    <n v="2"/>
    <n v="65"/>
    <n v="0"/>
    <n v="20"/>
    <n v="0"/>
    <b v="0"/>
    <n v="3"/>
    <x v="132"/>
    <s v="599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5172830"/>
    <x v="0"/>
    <x v="0"/>
    <x v="5"/>
    <n v="1"/>
    <n v="1"/>
    <n v="7"/>
    <n v="2"/>
    <n v="9"/>
    <n v="0"/>
    <n v="19"/>
    <n v="0"/>
    <b v="0"/>
    <n v="0"/>
    <x v="6"/>
    <s v="496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5174246"/>
    <x v="0"/>
    <x v="0"/>
    <x v="0"/>
    <n v="2"/>
    <n v="6"/>
    <n v="1"/>
    <n v="5"/>
    <n v="16"/>
    <n v="1"/>
    <n v="19"/>
    <n v="0"/>
    <b v="0"/>
    <n v="0"/>
    <x v="27"/>
    <s v="428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5175410"/>
    <x v="1"/>
    <x v="0"/>
    <x v="6"/>
    <n v="1"/>
    <n v="1"/>
    <n v="7"/>
    <n v="1"/>
    <n v="68"/>
    <n v="0"/>
    <n v="17"/>
    <n v="4"/>
    <b v="0"/>
    <n v="3"/>
    <x v="65"/>
    <s v="337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180234"/>
    <x v="0"/>
    <x v="1"/>
    <x v="0"/>
    <n v="1"/>
    <n v="3"/>
    <n v="7"/>
    <n v="8"/>
    <n v="61"/>
    <n v="2"/>
    <n v="18"/>
    <n v="0"/>
    <b v="0"/>
    <n v="0"/>
    <x v="20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181176"/>
    <x v="0"/>
    <x v="0"/>
    <x v="5"/>
    <n v="2"/>
    <n v="6"/>
    <n v="1"/>
    <n v="8"/>
    <n v="42"/>
    <n v="1"/>
    <n v="14"/>
    <n v="1"/>
    <b v="0"/>
    <n v="2"/>
    <x v="14"/>
    <s v="518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182490"/>
    <x v="0"/>
    <x v="0"/>
    <x v="5"/>
    <n v="2"/>
    <n v="1"/>
    <n v="7"/>
    <n v="5"/>
    <n v="37"/>
    <n v="0"/>
    <n v="24"/>
    <n v="0"/>
    <b v="0"/>
    <n v="2"/>
    <x v="11"/>
    <s v="444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183654"/>
    <x v="0"/>
    <x v="0"/>
    <x v="8"/>
    <n v="1"/>
    <n v="1"/>
    <n v="7"/>
    <n v="1"/>
    <n v="22"/>
    <n v="0"/>
    <n v="5"/>
    <n v="0"/>
    <b v="0"/>
    <n v="0"/>
    <x v="179"/>
    <s v="599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5184920"/>
    <x v="0"/>
    <x v="0"/>
    <x v="0"/>
    <n v="2"/>
    <n v="1"/>
    <n v="7"/>
    <n v="7"/>
    <n v="48"/>
    <n v="1"/>
    <n v="20"/>
    <n v="0"/>
    <b v="0"/>
    <n v="0"/>
    <x v="18"/>
    <s v="518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185202"/>
    <x v="0"/>
    <x v="0"/>
    <x v="5"/>
    <n v="2"/>
    <n v="6"/>
    <n v="7"/>
    <n v="4"/>
    <n v="28"/>
    <n v="0"/>
    <n v="14"/>
    <n v="0"/>
    <b v="1"/>
    <n v="2"/>
    <x v="33"/>
    <s v="428"/>
    <s v="78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185532"/>
    <x v="2"/>
    <x v="1"/>
    <x v="5"/>
    <n v="1"/>
    <n v="3"/>
    <n v="7"/>
    <n v="11"/>
    <n v="56"/>
    <n v="2"/>
    <n v="8"/>
    <n v="0"/>
    <b v="0"/>
    <n v="0"/>
    <x v="68"/>
    <s v="584"/>
    <s v="493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5188496"/>
    <x v="0"/>
    <x v="1"/>
    <x v="4"/>
    <n v="1"/>
    <n v="1"/>
    <n v="7"/>
    <n v="3"/>
    <n v="71"/>
    <n v="1"/>
    <n v="22"/>
    <n v="0"/>
    <b v="0"/>
    <n v="0"/>
    <x v="22"/>
    <s v="276"/>
    <s v="41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5190956"/>
    <x v="4"/>
    <x v="0"/>
    <x v="5"/>
    <n v="1"/>
    <n v="1"/>
    <n v="7"/>
    <n v="4"/>
    <n v="73"/>
    <n v="3"/>
    <n v="24"/>
    <n v="0"/>
    <b v="0"/>
    <n v="1"/>
    <x v="174"/>
    <s v="280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5192666"/>
    <x v="0"/>
    <x v="0"/>
    <x v="3"/>
    <n v="2"/>
    <n v="6"/>
    <n v="7"/>
    <n v="2"/>
    <n v="58"/>
    <n v="0"/>
    <n v="12"/>
    <n v="0"/>
    <b v="0"/>
    <n v="0"/>
    <x v="22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195732"/>
    <x v="0"/>
    <x v="1"/>
    <x v="3"/>
    <n v="3"/>
    <n v="1"/>
    <n v="7"/>
    <n v="3"/>
    <n v="29"/>
    <n v="3"/>
    <n v="5"/>
    <n v="0"/>
    <b v="0"/>
    <n v="0"/>
    <x v="154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196434"/>
    <x v="0"/>
    <x v="1"/>
    <x v="0"/>
    <n v="1"/>
    <n v="3"/>
    <n v="7"/>
    <n v="5"/>
    <n v="26"/>
    <n v="1"/>
    <n v="11"/>
    <n v="0"/>
    <b v="0"/>
    <n v="1"/>
    <x v="163"/>
    <s v="285"/>
    <s v="719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198132"/>
    <x v="0"/>
    <x v="1"/>
    <x v="0"/>
    <n v="2"/>
    <n v="3"/>
    <n v="7"/>
    <n v="7"/>
    <n v="76"/>
    <n v="2"/>
    <n v="12"/>
    <n v="0"/>
    <b v="1"/>
    <n v="0"/>
    <x v="19"/>
    <s v="276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201492"/>
    <x v="0"/>
    <x v="0"/>
    <x v="4"/>
    <n v="1"/>
    <n v="1"/>
    <n v="7"/>
    <n v="7"/>
    <n v="52"/>
    <n v="0"/>
    <n v="17"/>
    <n v="4"/>
    <b v="0"/>
    <n v="0"/>
    <x v="82"/>
    <s v="49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204720"/>
    <x v="0"/>
    <x v="0"/>
    <x v="5"/>
    <n v="2"/>
    <n v="6"/>
    <n v="4"/>
    <n v="6"/>
    <n v="35"/>
    <n v="6"/>
    <n v="19"/>
    <n v="0"/>
    <b v="0"/>
    <n v="0"/>
    <x v="4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205656"/>
    <x v="0"/>
    <x v="0"/>
    <x v="5"/>
    <n v="1"/>
    <n v="1"/>
    <n v="7"/>
    <n v="4"/>
    <n v="51"/>
    <n v="0"/>
    <n v="18"/>
    <n v="3"/>
    <b v="0"/>
    <n v="1"/>
    <x v="6"/>
    <s v="414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5207378"/>
    <x v="2"/>
    <x v="1"/>
    <x v="0"/>
    <n v="1"/>
    <n v="1"/>
    <n v="7"/>
    <n v="3"/>
    <n v="1"/>
    <n v="0"/>
    <n v="10"/>
    <n v="0"/>
    <b v="0"/>
    <n v="0"/>
    <x v="57"/>
    <s v="2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230952"/>
    <x v="0"/>
    <x v="1"/>
    <x v="2"/>
    <n v="2"/>
    <n v="1"/>
    <n v="7"/>
    <n v="2"/>
    <n v="9"/>
    <n v="0"/>
    <n v="13"/>
    <n v="0"/>
    <b v="0"/>
    <n v="1"/>
    <x v="120"/>
    <s v="V15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234348"/>
    <x v="1"/>
    <x v="0"/>
    <x v="4"/>
    <n v="1"/>
    <n v="1"/>
    <n v="7"/>
    <n v="2"/>
    <n v="75"/>
    <n v="3"/>
    <n v="13"/>
    <n v="2"/>
    <b v="0"/>
    <n v="4"/>
    <x v="57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235074"/>
    <x v="0"/>
    <x v="0"/>
    <x v="5"/>
    <n v="1"/>
    <n v="1"/>
    <n v="7"/>
    <n v="1"/>
    <n v="57"/>
    <n v="0"/>
    <n v="18"/>
    <n v="3"/>
    <b v="0"/>
    <n v="0"/>
    <x v="143"/>
    <s v="599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237450"/>
    <x v="0"/>
    <x v="0"/>
    <x v="1"/>
    <n v="1"/>
    <n v="14"/>
    <n v="7"/>
    <n v="1"/>
    <n v="66"/>
    <n v="0"/>
    <n v="17"/>
    <n v="0"/>
    <b v="0"/>
    <n v="2"/>
    <x v="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239274"/>
    <x v="0"/>
    <x v="0"/>
    <x v="4"/>
    <n v="1"/>
    <n v="1"/>
    <n v="7"/>
    <n v="3"/>
    <n v="48"/>
    <n v="0"/>
    <n v="18"/>
    <n v="0"/>
    <b v="0"/>
    <n v="0"/>
    <x v="80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251292"/>
    <x v="0"/>
    <x v="0"/>
    <x v="5"/>
    <n v="1"/>
    <n v="6"/>
    <n v="7"/>
    <n v="4"/>
    <n v="50"/>
    <n v="0"/>
    <n v="16"/>
    <n v="4"/>
    <b v="0"/>
    <n v="0"/>
    <x v="89"/>
    <s v="518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255120"/>
    <x v="0"/>
    <x v="0"/>
    <x v="5"/>
    <n v="3"/>
    <n v="1"/>
    <n v="1"/>
    <n v="1"/>
    <n v="28"/>
    <n v="6"/>
    <n v="15"/>
    <n v="0"/>
    <b v="0"/>
    <n v="1"/>
    <x v="4"/>
    <s v="433"/>
    <s v="250.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5260988"/>
    <x v="0"/>
    <x v="0"/>
    <x v="1"/>
    <n v="1"/>
    <n v="3"/>
    <n v="7"/>
    <n v="12"/>
    <n v="46"/>
    <n v="0"/>
    <n v="23"/>
    <n v="3"/>
    <b v="0"/>
    <n v="0"/>
    <x v="10"/>
    <s v="428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265134"/>
    <x v="1"/>
    <x v="0"/>
    <x v="3"/>
    <n v="3"/>
    <n v="1"/>
    <n v="1"/>
    <n v="1"/>
    <n v="38"/>
    <n v="3"/>
    <n v="10"/>
    <n v="0"/>
    <b v="0"/>
    <n v="0"/>
    <x v="522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266916"/>
    <x v="0"/>
    <x v="0"/>
    <x v="3"/>
    <n v="1"/>
    <n v="1"/>
    <n v="7"/>
    <n v="2"/>
    <n v="34"/>
    <n v="1"/>
    <n v="14"/>
    <n v="0"/>
    <b v="0"/>
    <n v="3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5268368"/>
    <x v="2"/>
    <x v="0"/>
    <x v="3"/>
    <n v="1"/>
    <n v="1"/>
    <n v="7"/>
    <n v="12"/>
    <n v="63"/>
    <n v="0"/>
    <n v="16"/>
    <n v="0"/>
    <b v="0"/>
    <n v="0"/>
    <x v="130"/>
    <s v="511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290070"/>
    <x v="0"/>
    <x v="1"/>
    <x v="3"/>
    <n v="3"/>
    <n v="1"/>
    <n v="1"/>
    <n v="1"/>
    <n v="40"/>
    <n v="5"/>
    <n v="2"/>
    <n v="0"/>
    <b v="0"/>
    <n v="1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307668"/>
    <x v="0"/>
    <x v="0"/>
    <x v="0"/>
    <n v="2"/>
    <n v="3"/>
    <n v="1"/>
    <n v="4"/>
    <n v="48"/>
    <n v="3"/>
    <n v="7"/>
    <n v="1"/>
    <b v="0"/>
    <n v="0"/>
    <x v="49"/>
    <s v="250"/>
    <s v="28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5317298"/>
    <x v="0"/>
    <x v="1"/>
    <x v="3"/>
    <n v="1"/>
    <n v="1"/>
    <n v="7"/>
    <n v="4"/>
    <n v="66"/>
    <n v="0"/>
    <n v="20"/>
    <n v="0"/>
    <b v="0"/>
    <n v="0"/>
    <x v="103"/>
    <s v="25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25321504"/>
    <x v="0"/>
    <x v="0"/>
    <x v="8"/>
    <n v="1"/>
    <n v="25"/>
    <n v="7"/>
    <n v="2"/>
    <n v="88"/>
    <n v="4"/>
    <n v="15"/>
    <n v="0"/>
    <b v="0"/>
    <n v="0"/>
    <x v="168"/>
    <s v="51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328128"/>
    <x v="0"/>
    <x v="1"/>
    <x v="0"/>
    <n v="3"/>
    <n v="22"/>
    <n v="1"/>
    <n v="2"/>
    <n v="25"/>
    <n v="0"/>
    <n v="19"/>
    <n v="1"/>
    <b v="0"/>
    <n v="2"/>
    <x v="1"/>
    <s v="342"/>
    <s v="7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5329826"/>
    <x v="0"/>
    <x v="1"/>
    <x v="0"/>
    <n v="1"/>
    <n v="3"/>
    <n v="7"/>
    <n v="9"/>
    <n v="63"/>
    <n v="0"/>
    <n v="12"/>
    <n v="1"/>
    <b v="0"/>
    <n v="0"/>
    <x v="19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338760"/>
    <x v="0"/>
    <x v="0"/>
    <x v="5"/>
    <n v="1"/>
    <n v="3"/>
    <n v="7"/>
    <n v="1"/>
    <n v="56"/>
    <n v="0"/>
    <n v="16"/>
    <n v="0"/>
    <b v="0"/>
    <n v="0"/>
    <x v="37"/>
    <s v="496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25342606"/>
    <x v="0"/>
    <x v="1"/>
    <x v="4"/>
    <n v="3"/>
    <n v="1"/>
    <n v="1"/>
    <n v="12"/>
    <n v="4"/>
    <n v="2"/>
    <n v="17"/>
    <n v="0"/>
    <b v="0"/>
    <n v="1"/>
    <x v="29"/>
    <s v="512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343362"/>
    <x v="0"/>
    <x v="1"/>
    <x v="6"/>
    <n v="1"/>
    <n v="1"/>
    <n v="7"/>
    <n v="1"/>
    <n v="26"/>
    <n v="0"/>
    <n v="7"/>
    <n v="0"/>
    <b v="1"/>
    <n v="5"/>
    <x v="44"/>
    <s v="276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5348996"/>
    <x v="1"/>
    <x v="0"/>
    <x v="5"/>
    <n v="1"/>
    <n v="1"/>
    <n v="7"/>
    <n v="1"/>
    <n v="32"/>
    <n v="0"/>
    <n v="19"/>
    <n v="0"/>
    <b v="0"/>
    <n v="1"/>
    <x v="6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353742"/>
    <x v="0"/>
    <x v="0"/>
    <x v="5"/>
    <n v="2"/>
    <n v="3"/>
    <n v="5"/>
    <n v="1"/>
    <n v="65"/>
    <n v="2"/>
    <n v="5"/>
    <n v="0"/>
    <b v="0"/>
    <n v="3"/>
    <x v="61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356190"/>
    <x v="0"/>
    <x v="0"/>
    <x v="5"/>
    <n v="2"/>
    <n v="22"/>
    <n v="7"/>
    <n v="8"/>
    <n v="80"/>
    <n v="1"/>
    <n v="23"/>
    <n v="1"/>
    <b v="0"/>
    <n v="2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357120"/>
    <x v="0"/>
    <x v="1"/>
    <x v="0"/>
    <n v="3"/>
    <n v="1"/>
    <n v="1"/>
    <n v="4"/>
    <n v="20"/>
    <n v="0"/>
    <n v="13"/>
    <n v="1"/>
    <b v="0"/>
    <n v="1"/>
    <x v="6"/>
    <s v="427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25358884"/>
    <x v="0"/>
    <x v="0"/>
    <x v="2"/>
    <n v="1"/>
    <n v="1"/>
    <n v="7"/>
    <n v="1"/>
    <n v="65"/>
    <n v="0"/>
    <n v="10"/>
    <n v="0"/>
    <b v="0"/>
    <n v="0"/>
    <x v="18"/>
    <s v="729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5361206"/>
    <x v="0"/>
    <x v="1"/>
    <x v="4"/>
    <n v="2"/>
    <n v="1"/>
    <n v="7"/>
    <n v="8"/>
    <n v="55"/>
    <n v="2"/>
    <n v="12"/>
    <n v="0"/>
    <b v="0"/>
    <n v="0"/>
    <x v="2"/>
    <s v="189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371238"/>
    <x v="0"/>
    <x v="1"/>
    <x v="5"/>
    <n v="3"/>
    <n v="1"/>
    <n v="1"/>
    <n v="7"/>
    <n v="31"/>
    <n v="0"/>
    <n v="17"/>
    <n v="0"/>
    <b v="0"/>
    <n v="1"/>
    <x v="16"/>
    <s v="438"/>
    <s v="438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5378288"/>
    <x v="0"/>
    <x v="0"/>
    <x v="5"/>
    <n v="1"/>
    <n v="1"/>
    <n v="7"/>
    <n v="1"/>
    <n v="53"/>
    <n v="0"/>
    <n v="15"/>
    <n v="7"/>
    <b v="0"/>
    <n v="1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5382284"/>
    <x v="0"/>
    <x v="1"/>
    <x v="5"/>
    <n v="3"/>
    <n v="1"/>
    <n v="1"/>
    <n v="1"/>
    <n v="31"/>
    <n v="4"/>
    <n v="1"/>
    <n v="0"/>
    <b v="0"/>
    <n v="1"/>
    <x v="4"/>
    <s v="996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384822"/>
    <x v="0"/>
    <x v="0"/>
    <x v="2"/>
    <n v="1"/>
    <n v="1"/>
    <n v="1"/>
    <n v="2"/>
    <n v="57"/>
    <n v="0"/>
    <n v="23"/>
    <n v="0"/>
    <b v="0"/>
    <n v="1"/>
    <x v="443"/>
    <s v="244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389472"/>
    <x v="0"/>
    <x v="1"/>
    <x v="4"/>
    <n v="3"/>
    <n v="3"/>
    <n v="1"/>
    <n v="4"/>
    <n v="37"/>
    <n v="4"/>
    <n v="22"/>
    <n v="1"/>
    <b v="1"/>
    <n v="0"/>
    <x v="42"/>
    <s v="722"/>
    <s v="414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394044"/>
    <x v="0"/>
    <x v="1"/>
    <x v="0"/>
    <n v="1"/>
    <n v="1"/>
    <n v="7"/>
    <n v="1"/>
    <n v="3"/>
    <n v="0"/>
    <n v="10"/>
    <n v="0"/>
    <b v="0"/>
    <n v="0"/>
    <x v="4"/>
    <s v="496"/>
    <s v="41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5406350"/>
    <x v="2"/>
    <x v="0"/>
    <x v="0"/>
    <n v="1"/>
    <n v="3"/>
    <n v="7"/>
    <n v="11"/>
    <n v="84"/>
    <n v="2"/>
    <n v="34"/>
    <n v="0"/>
    <b v="0"/>
    <n v="0"/>
    <x v="6"/>
    <s v="424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407046"/>
    <x v="0"/>
    <x v="1"/>
    <x v="5"/>
    <n v="1"/>
    <n v="1"/>
    <n v="7"/>
    <n v="2"/>
    <n v="55"/>
    <n v="0"/>
    <n v="11"/>
    <n v="6"/>
    <b v="1"/>
    <n v="1"/>
    <x v="137"/>
    <s v="48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420534"/>
    <x v="0"/>
    <x v="1"/>
    <x v="8"/>
    <n v="1"/>
    <n v="1"/>
    <n v="7"/>
    <n v="4"/>
    <n v="64"/>
    <n v="0"/>
    <n v="9"/>
    <n v="0"/>
    <b v="0"/>
    <n v="0"/>
    <x v="78"/>
    <s v="427"/>
    <s v="305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25422664"/>
    <x v="0"/>
    <x v="1"/>
    <x v="3"/>
    <n v="3"/>
    <n v="1"/>
    <n v="1"/>
    <n v="1"/>
    <n v="33"/>
    <n v="2"/>
    <n v="20"/>
    <n v="0"/>
    <b v="0"/>
    <n v="1"/>
    <x v="47"/>
    <s v="70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426924"/>
    <x v="0"/>
    <x v="1"/>
    <x v="5"/>
    <n v="3"/>
    <n v="1"/>
    <n v="7"/>
    <n v="1"/>
    <n v="4"/>
    <n v="0"/>
    <n v="8"/>
    <n v="0"/>
    <b v="0"/>
    <n v="3"/>
    <x v="231"/>
    <s v="42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5428574"/>
    <x v="0"/>
    <x v="0"/>
    <x v="6"/>
    <n v="2"/>
    <n v="1"/>
    <n v="7"/>
    <n v="2"/>
    <n v="33"/>
    <n v="0"/>
    <n v="11"/>
    <n v="0"/>
    <b v="0"/>
    <n v="9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430386"/>
    <x v="1"/>
    <x v="1"/>
    <x v="8"/>
    <n v="1"/>
    <n v="1"/>
    <n v="7"/>
    <n v="3"/>
    <n v="48"/>
    <n v="0"/>
    <n v="10"/>
    <n v="0"/>
    <b v="0"/>
    <n v="1"/>
    <x v="73"/>
    <s v="535"/>
    <s v="285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432966"/>
    <x v="0"/>
    <x v="0"/>
    <x v="4"/>
    <n v="3"/>
    <n v="1"/>
    <n v="1"/>
    <n v="1"/>
    <n v="62"/>
    <n v="6"/>
    <n v="14"/>
    <n v="1"/>
    <b v="0"/>
    <n v="0"/>
    <x v="4"/>
    <s v="41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5433416"/>
    <x v="0"/>
    <x v="1"/>
    <x v="0"/>
    <n v="1"/>
    <n v="1"/>
    <n v="7"/>
    <n v="1"/>
    <n v="20"/>
    <n v="0"/>
    <n v="6"/>
    <n v="0"/>
    <b v="0"/>
    <n v="0"/>
    <x v="119"/>
    <s v="5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435564"/>
    <x v="0"/>
    <x v="0"/>
    <x v="0"/>
    <n v="1"/>
    <n v="1"/>
    <n v="7"/>
    <n v="13"/>
    <n v="36"/>
    <n v="6"/>
    <n v="14"/>
    <n v="0"/>
    <b v="0"/>
    <n v="1"/>
    <x v="61"/>
    <s v="57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436050"/>
    <x v="0"/>
    <x v="1"/>
    <x v="5"/>
    <n v="2"/>
    <n v="3"/>
    <n v="7"/>
    <n v="12"/>
    <n v="66"/>
    <n v="0"/>
    <n v="9"/>
    <n v="0"/>
    <b v="0"/>
    <n v="0"/>
    <x v="402"/>
    <s v="865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439920"/>
    <x v="0"/>
    <x v="1"/>
    <x v="4"/>
    <n v="1"/>
    <n v="3"/>
    <n v="7"/>
    <n v="7"/>
    <n v="94"/>
    <n v="2"/>
    <n v="25"/>
    <n v="0"/>
    <b v="0"/>
    <n v="0"/>
    <x v="147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442878"/>
    <x v="0"/>
    <x v="0"/>
    <x v="3"/>
    <n v="2"/>
    <n v="1"/>
    <n v="7"/>
    <n v="3"/>
    <n v="47"/>
    <n v="4"/>
    <n v="14"/>
    <n v="0"/>
    <b v="1"/>
    <n v="1"/>
    <x v="10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447780"/>
    <x v="1"/>
    <x v="0"/>
    <x v="2"/>
    <n v="1"/>
    <n v="1"/>
    <n v="7"/>
    <n v="9"/>
    <n v="81"/>
    <n v="0"/>
    <n v="21"/>
    <n v="0"/>
    <b v="0"/>
    <n v="1"/>
    <x v="104"/>
    <s v="996"/>
    <s v="276"/>
    <n v="9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448206"/>
    <x v="0"/>
    <x v="0"/>
    <x v="5"/>
    <n v="2"/>
    <n v="3"/>
    <n v="7"/>
    <n v="12"/>
    <n v="1"/>
    <n v="0"/>
    <n v="25"/>
    <n v="0"/>
    <b v="1"/>
    <n v="4"/>
    <x v="66"/>
    <s v="496"/>
    <s v="4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450690"/>
    <x v="0"/>
    <x v="1"/>
    <x v="4"/>
    <n v="2"/>
    <n v="1"/>
    <n v="7"/>
    <n v="2"/>
    <n v="37"/>
    <n v="2"/>
    <n v="10"/>
    <n v="0"/>
    <b v="0"/>
    <n v="0"/>
    <x v="103"/>
    <s v="276"/>
    <s v="784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473154"/>
    <x v="0"/>
    <x v="1"/>
    <x v="4"/>
    <n v="1"/>
    <n v="1"/>
    <n v="7"/>
    <n v="1"/>
    <n v="48"/>
    <n v="0"/>
    <n v="15"/>
    <n v="0"/>
    <b v="0"/>
    <n v="0"/>
    <x v="11"/>
    <s v="250.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473772"/>
    <x v="0"/>
    <x v="1"/>
    <x v="0"/>
    <n v="3"/>
    <n v="1"/>
    <n v="7"/>
    <n v="2"/>
    <n v="1"/>
    <n v="0"/>
    <n v="11"/>
    <n v="0"/>
    <b v="0"/>
    <n v="1"/>
    <x v="103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5479682"/>
    <x v="0"/>
    <x v="0"/>
    <x v="4"/>
    <n v="1"/>
    <n v="2"/>
    <n v="7"/>
    <n v="2"/>
    <n v="37"/>
    <n v="4"/>
    <n v="12"/>
    <n v="1"/>
    <b v="0"/>
    <n v="0"/>
    <x v="4"/>
    <s v="250.02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482580"/>
    <x v="0"/>
    <x v="0"/>
    <x v="3"/>
    <n v="6"/>
    <n v="1"/>
    <n v="7"/>
    <n v="4"/>
    <n v="45"/>
    <n v="0"/>
    <n v="8"/>
    <n v="0"/>
    <b v="0"/>
    <n v="1"/>
    <x v="29"/>
    <s v="174"/>
    <s v="198"/>
    <n v="5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5554238"/>
    <x v="0"/>
    <x v="1"/>
    <x v="5"/>
    <n v="3"/>
    <n v="6"/>
    <n v="1"/>
    <n v="13"/>
    <n v="39"/>
    <n v="2"/>
    <n v="34"/>
    <n v="0"/>
    <b v="0"/>
    <n v="0"/>
    <x v="135"/>
    <s v="27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566916"/>
    <x v="0"/>
    <x v="0"/>
    <x v="4"/>
    <n v="3"/>
    <n v="3"/>
    <n v="1"/>
    <n v="4"/>
    <n v="38"/>
    <n v="4"/>
    <n v="19"/>
    <n v="0"/>
    <b v="1"/>
    <n v="1"/>
    <x v="78"/>
    <s v="707"/>
    <s v="401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5569358"/>
    <x v="4"/>
    <x v="1"/>
    <x v="4"/>
    <n v="1"/>
    <n v="3"/>
    <n v="7"/>
    <n v="6"/>
    <n v="58"/>
    <n v="2"/>
    <n v="13"/>
    <n v="0"/>
    <b v="1"/>
    <n v="0"/>
    <x v="14"/>
    <s v="30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569574"/>
    <x v="0"/>
    <x v="0"/>
    <x v="5"/>
    <n v="1"/>
    <n v="1"/>
    <n v="7"/>
    <n v="5"/>
    <n v="14"/>
    <n v="2"/>
    <n v="10"/>
    <n v="4"/>
    <b v="0"/>
    <n v="0"/>
    <x v="41"/>
    <s v="2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570870"/>
    <x v="0"/>
    <x v="1"/>
    <x v="3"/>
    <n v="3"/>
    <n v="6"/>
    <n v="1"/>
    <n v="6"/>
    <n v="44"/>
    <n v="1"/>
    <n v="21"/>
    <n v="2"/>
    <b v="0"/>
    <n v="2"/>
    <x v="69"/>
    <s v="707"/>
    <s v="730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575850"/>
    <x v="0"/>
    <x v="1"/>
    <x v="2"/>
    <n v="1"/>
    <n v="1"/>
    <n v="7"/>
    <n v="2"/>
    <n v="48"/>
    <n v="0"/>
    <n v="13"/>
    <n v="0"/>
    <b v="0"/>
    <n v="0"/>
    <x v="19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586044"/>
    <x v="0"/>
    <x v="0"/>
    <x v="4"/>
    <n v="3"/>
    <n v="1"/>
    <n v="1"/>
    <n v="2"/>
    <n v="42"/>
    <n v="0"/>
    <n v="16"/>
    <n v="0"/>
    <b v="0"/>
    <n v="0"/>
    <x v="18"/>
    <s v="401"/>
    <s v="V17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599718"/>
    <x v="0"/>
    <x v="1"/>
    <x v="8"/>
    <n v="3"/>
    <n v="2"/>
    <n v="1"/>
    <n v="1"/>
    <n v="76"/>
    <n v="0"/>
    <n v="11"/>
    <n v="0"/>
    <b v="0"/>
    <n v="0"/>
    <x v="11"/>
    <s v="682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609072"/>
    <x v="0"/>
    <x v="1"/>
    <x v="0"/>
    <n v="1"/>
    <n v="6"/>
    <n v="7"/>
    <n v="6"/>
    <n v="55"/>
    <n v="0"/>
    <n v="8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613728"/>
    <x v="1"/>
    <x v="0"/>
    <x v="0"/>
    <n v="1"/>
    <n v="1"/>
    <n v="7"/>
    <n v="2"/>
    <n v="4"/>
    <n v="0"/>
    <n v="10"/>
    <n v="2"/>
    <b v="1"/>
    <n v="0"/>
    <x v="17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5614682"/>
    <x v="0"/>
    <x v="0"/>
    <x v="5"/>
    <n v="1"/>
    <n v="1"/>
    <n v="7"/>
    <n v="1"/>
    <n v="37"/>
    <n v="0"/>
    <n v="6"/>
    <n v="0"/>
    <b v="0"/>
    <n v="0"/>
    <x v="119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5616926"/>
    <x v="0"/>
    <x v="0"/>
    <x v="5"/>
    <n v="1"/>
    <n v="1"/>
    <n v="7"/>
    <n v="3"/>
    <n v="36"/>
    <n v="0"/>
    <n v="26"/>
    <n v="2"/>
    <b v="1"/>
    <n v="1"/>
    <x v="27"/>
    <s v="585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5617544"/>
    <x v="0"/>
    <x v="1"/>
    <x v="3"/>
    <n v="3"/>
    <n v="1"/>
    <n v="1"/>
    <n v="5"/>
    <n v="38"/>
    <n v="0"/>
    <n v="7"/>
    <n v="0"/>
    <b v="0"/>
    <n v="0"/>
    <x v="208"/>
    <s v="682"/>
    <s v="250.02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620730"/>
    <x v="0"/>
    <x v="1"/>
    <x v="4"/>
    <n v="3"/>
    <n v="22"/>
    <n v="1"/>
    <n v="6"/>
    <n v="24"/>
    <n v="4"/>
    <n v="24"/>
    <n v="0"/>
    <b v="0"/>
    <n v="0"/>
    <x v="111"/>
    <s v="724"/>
    <s v="V43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5623832"/>
    <x v="0"/>
    <x v="0"/>
    <x v="5"/>
    <n v="1"/>
    <n v="3"/>
    <n v="7"/>
    <n v="2"/>
    <n v="86"/>
    <n v="0"/>
    <n v="17"/>
    <n v="0"/>
    <b v="0"/>
    <n v="0"/>
    <x v="2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630102"/>
    <x v="0"/>
    <x v="1"/>
    <x v="4"/>
    <n v="3"/>
    <n v="1"/>
    <n v="1"/>
    <n v="4"/>
    <n v="38"/>
    <n v="1"/>
    <n v="13"/>
    <n v="0"/>
    <b v="0"/>
    <n v="0"/>
    <x v="19"/>
    <s v="42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638526"/>
    <x v="0"/>
    <x v="1"/>
    <x v="4"/>
    <n v="1"/>
    <n v="1"/>
    <n v="7"/>
    <n v="2"/>
    <n v="65"/>
    <n v="0"/>
    <n v="7"/>
    <n v="0"/>
    <b v="0"/>
    <n v="1"/>
    <x v="7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639798"/>
    <x v="0"/>
    <x v="1"/>
    <x v="4"/>
    <n v="1"/>
    <n v="1"/>
    <n v="7"/>
    <n v="6"/>
    <n v="54"/>
    <n v="1"/>
    <n v="22"/>
    <n v="1"/>
    <b v="1"/>
    <n v="2"/>
    <x v="18"/>
    <s v="49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643158"/>
    <x v="0"/>
    <x v="0"/>
    <x v="5"/>
    <n v="2"/>
    <n v="3"/>
    <n v="7"/>
    <n v="2"/>
    <n v="4"/>
    <n v="0"/>
    <n v="13"/>
    <n v="0"/>
    <b v="0"/>
    <n v="1"/>
    <x v="119"/>
    <s v="345"/>
    <s v="49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25648300"/>
    <x v="0"/>
    <x v="0"/>
    <x v="3"/>
    <n v="1"/>
    <n v="1"/>
    <n v="7"/>
    <n v="4"/>
    <n v="53"/>
    <n v="0"/>
    <n v="16"/>
    <n v="0"/>
    <b v="1"/>
    <n v="1"/>
    <x v="14"/>
    <s v="599"/>
    <s v="78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5649536"/>
    <x v="0"/>
    <x v="0"/>
    <x v="4"/>
    <n v="6"/>
    <n v="1"/>
    <n v="17"/>
    <n v="3"/>
    <n v="46"/>
    <n v="3"/>
    <n v="11"/>
    <n v="0"/>
    <b v="0"/>
    <n v="0"/>
    <x v="4"/>
    <s v="414"/>
    <s v="401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5655416"/>
    <x v="0"/>
    <x v="1"/>
    <x v="2"/>
    <n v="1"/>
    <n v="1"/>
    <n v="7"/>
    <n v="5"/>
    <n v="64"/>
    <n v="0"/>
    <n v="8"/>
    <n v="0"/>
    <b v="1"/>
    <n v="5"/>
    <x v="103"/>
    <s v="304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658008"/>
    <x v="0"/>
    <x v="1"/>
    <x v="1"/>
    <n v="2"/>
    <n v="1"/>
    <n v="7"/>
    <n v="1"/>
    <n v="25"/>
    <n v="0"/>
    <n v="7"/>
    <n v="0"/>
    <b v="0"/>
    <n v="1"/>
    <x v="14"/>
    <s v="787"/>
    <s v="78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25659904"/>
    <x v="0"/>
    <x v="1"/>
    <x v="0"/>
    <n v="1"/>
    <n v="6"/>
    <n v="7"/>
    <n v="4"/>
    <n v="52"/>
    <n v="0"/>
    <n v="21"/>
    <n v="0"/>
    <b v="0"/>
    <n v="1"/>
    <x v="6"/>
    <s v="41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663282"/>
    <x v="0"/>
    <x v="0"/>
    <x v="3"/>
    <n v="1"/>
    <n v="1"/>
    <n v="7"/>
    <n v="2"/>
    <n v="42"/>
    <n v="0"/>
    <n v="9"/>
    <n v="0"/>
    <b v="0"/>
    <n v="0"/>
    <x v="466"/>
    <s v="847"/>
    <s v="9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5664488"/>
    <x v="0"/>
    <x v="1"/>
    <x v="0"/>
    <n v="1"/>
    <n v="3"/>
    <n v="7"/>
    <n v="3"/>
    <n v="2"/>
    <n v="0"/>
    <n v="9"/>
    <n v="0"/>
    <b v="0"/>
    <n v="1"/>
    <x v="89"/>
    <s v="427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665388"/>
    <x v="0"/>
    <x v="0"/>
    <x v="5"/>
    <n v="1"/>
    <n v="6"/>
    <n v="7"/>
    <n v="4"/>
    <n v="51"/>
    <n v="0"/>
    <n v="15"/>
    <n v="3"/>
    <b v="0"/>
    <n v="0"/>
    <x v="96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666354"/>
    <x v="0"/>
    <x v="0"/>
    <x v="0"/>
    <n v="1"/>
    <n v="11"/>
    <n v="7"/>
    <n v="5"/>
    <n v="77"/>
    <n v="0"/>
    <n v="26"/>
    <n v="3"/>
    <b v="0"/>
    <n v="0"/>
    <x v="110"/>
    <s v="518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666480"/>
    <x v="1"/>
    <x v="1"/>
    <x v="0"/>
    <n v="1"/>
    <n v="3"/>
    <n v="7"/>
    <n v="11"/>
    <n v="60"/>
    <n v="3"/>
    <n v="31"/>
    <n v="9"/>
    <b v="0"/>
    <n v="1"/>
    <x v="2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683760"/>
    <x v="0"/>
    <x v="1"/>
    <x v="4"/>
    <n v="1"/>
    <n v="1"/>
    <n v="7"/>
    <n v="1"/>
    <n v="45"/>
    <n v="0"/>
    <n v="13"/>
    <n v="0"/>
    <b v="0"/>
    <n v="0"/>
    <x v="70"/>
    <s v="276"/>
    <s v="250.02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689556"/>
    <x v="0"/>
    <x v="0"/>
    <x v="0"/>
    <n v="6"/>
    <n v="6"/>
    <n v="17"/>
    <n v="7"/>
    <n v="68"/>
    <n v="2"/>
    <n v="14"/>
    <n v="0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699132"/>
    <x v="0"/>
    <x v="1"/>
    <x v="3"/>
    <n v="1"/>
    <n v="1"/>
    <n v="7"/>
    <n v="8"/>
    <n v="9"/>
    <n v="1"/>
    <n v="13"/>
    <n v="0"/>
    <b v="0"/>
    <n v="0"/>
    <x v="71"/>
    <s v="49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5702810"/>
    <x v="0"/>
    <x v="1"/>
    <x v="0"/>
    <n v="1"/>
    <n v="11"/>
    <n v="7"/>
    <n v="10"/>
    <n v="42"/>
    <n v="3"/>
    <n v="17"/>
    <n v="1"/>
    <b v="0"/>
    <n v="4"/>
    <x v="142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703740"/>
    <x v="0"/>
    <x v="1"/>
    <x v="5"/>
    <n v="2"/>
    <n v="19"/>
    <n v="7"/>
    <n v="1"/>
    <n v="1"/>
    <n v="0"/>
    <n v="3"/>
    <n v="1"/>
    <b v="1"/>
    <n v="1"/>
    <x v="14"/>
    <s v="16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5703956"/>
    <x v="0"/>
    <x v="0"/>
    <x v="5"/>
    <n v="1"/>
    <n v="2"/>
    <n v="7"/>
    <n v="2"/>
    <n v="19"/>
    <n v="0"/>
    <n v="21"/>
    <n v="1"/>
    <b v="0"/>
    <n v="1"/>
    <x v="228"/>
    <s v="401"/>
    <s v="49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25706236"/>
    <x v="0"/>
    <x v="1"/>
    <x v="4"/>
    <n v="1"/>
    <n v="1"/>
    <n v="7"/>
    <n v="9"/>
    <n v="61"/>
    <n v="2"/>
    <n v="17"/>
    <n v="2"/>
    <b v="0"/>
    <n v="0"/>
    <x v="70"/>
    <s v="250.6"/>
    <s v="357"/>
    <n v="8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2"/>
  </r>
  <r>
    <n v="225707316"/>
    <x v="0"/>
    <x v="1"/>
    <x v="5"/>
    <n v="1"/>
    <n v="6"/>
    <n v="7"/>
    <n v="4"/>
    <n v="38"/>
    <n v="1"/>
    <n v="26"/>
    <n v="1"/>
    <b v="0"/>
    <n v="1"/>
    <x v="27"/>
    <s v="51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5710460"/>
    <x v="0"/>
    <x v="0"/>
    <x v="1"/>
    <n v="1"/>
    <n v="3"/>
    <n v="7"/>
    <n v="1"/>
    <n v="35"/>
    <n v="1"/>
    <n v="7"/>
    <n v="2"/>
    <b v="0"/>
    <n v="1"/>
    <x v="189"/>
    <s v="578"/>
    <s v="2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5712044"/>
    <x v="0"/>
    <x v="0"/>
    <x v="5"/>
    <n v="1"/>
    <n v="22"/>
    <n v="7"/>
    <n v="3"/>
    <n v="1"/>
    <n v="5"/>
    <n v="13"/>
    <n v="0"/>
    <b v="0"/>
    <n v="0"/>
    <x v="312"/>
    <s v="824"/>
    <s v="81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25712338"/>
    <x v="0"/>
    <x v="0"/>
    <x v="5"/>
    <n v="1"/>
    <n v="23"/>
    <n v="7"/>
    <n v="4"/>
    <n v="39"/>
    <n v="0"/>
    <n v="11"/>
    <n v="6"/>
    <b v="0"/>
    <n v="2"/>
    <x v="70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5714966"/>
    <x v="0"/>
    <x v="1"/>
    <x v="5"/>
    <n v="6"/>
    <n v="1"/>
    <n v="17"/>
    <n v="3"/>
    <n v="44"/>
    <n v="3"/>
    <n v="19"/>
    <n v="0"/>
    <b v="0"/>
    <n v="0"/>
    <x v="6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5715068"/>
    <x v="0"/>
    <x v="1"/>
    <x v="0"/>
    <n v="1"/>
    <n v="6"/>
    <n v="7"/>
    <n v="3"/>
    <n v="2"/>
    <n v="0"/>
    <n v="9"/>
    <n v="17"/>
    <b v="0"/>
    <n v="1"/>
    <x v="19"/>
    <s v="496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5716544"/>
    <x v="0"/>
    <x v="0"/>
    <x v="0"/>
    <n v="1"/>
    <n v="3"/>
    <n v="7"/>
    <n v="5"/>
    <n v="51"/>
    <n v="0"/>
    <n v="5"/>
    <n v="3"/>
    <b v="1"/>
    <n v="3"/>
    <x v="103"/>
    <s v="7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18500"/>
    <x v="1"/>
    <x v="0"/>
    <x v="3"/>
    <n v="2"/>
    <n v="1"/>
    <n v="1"/>
    <n v="4"/>
    <n v="25"/>
    <n v="1"/>
    <n v="11"/>
    <n v="0"/>
    <b v="0"/>
    <n v="0"/>
    <x v="82"/>
    <s v="202"/>
    <s v="V6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718806"/>
    <x v="0"/>
    <x v="0"/>
    <x v="0"/>
    <n v="1"/>
    <n v="3"/>
    <n v="7"/>
    <n v="3"/>
    <n v="46"/>
    <n v="0"/>
    <n v="9"/>
    <n v="6"/>
    <b v="0"/>
    <n v="1"/>
    <x v="6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719310"/>
    <x v="0"/>
    <x v="0"/>
    <x v="4"/>
    <n v="6"/>
    <n v="1"/>
    <n v="17"/>
    <n v="2"/>
    <n v="54"/>
    <n v="2"/>
    <n v="7"/>
    <n v="0"/>
    <b v="0"/>
    <n v="1"/>
    <x v="3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20330"/>
    <x v="0"/>
    <x v="1"/>
    <x v="0"/>
    <n v="1"/>
    <n v="3"/>
    <n v="7"/>
    <n v="3"/>
    <n v="17"/>
    <n v="0"/>
    <n v="12"/>
    <n v="3"/>
    <b v="0"/>
    <n v="0"/>
    <x v="40"/>
    <s v="73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722460"/>
    <x v="0"/>
    <x v="1"/>
    <x v="5"/>
    <n v="1"/>
    <n v="1"/>
    <n v="7"/>
    <n v="4"/>
    <n v="64"/>
    <n v="0"/>
    <n v="21"/>
    <n v="0"/>
    <b v="0"/>
    <n v="0"/>
    <x v="54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722970"/>
    <x v="1"/>
    <x v="0"/>
    <x v="5"/>
    <n v="1"/>
    <n v="3"/>
    <n v="7"/>
    <n v="4"/>
    <n v="51"/>
    <n v="0"/>
    <n v="13"/>
    <n v="4"/>
    <b v="0"/>
    <n v="0"/>
    <x v="66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724110"/>
    <x v="0"/>
    <x v="0"/>
    <x v="3"/>
    <n v="6"/>
    <n v="3"/>
    <n v="17"/>
    <n v="6"/>
    <n v="61"/>
    <n v="6"/>
    <n v="37"/>
    <n v="0"/>
    <b v="0"/>
    <n v="2"/>
    <x v="7"/>
    <s v="491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724338"/>
    <x v="0"/>
    <x v="1"/>
    <x v="4"/>
    <n v="1"/>
    <n v="1"/>
    <n v="7"/>
    <n v="1"/>
    <n v="2"/>
    <n v="1"/>
    <n v="2"/>
    <n v="0"/>
    <b v="0"/>
    <n v="0"/>
    <x v="45"/>
    <s v="49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26384"/>
    <x v="0"/>
    <x v="1"/>
    <x v="0"/>
    <n v="1"/>
    <n v="3"/>
    <n v="7"/>
    <n v="7"/>
    <n v="63"/>
    <n v="1"/>
    <n v="24"/>
    <n v="0"/>
    <b v="0"/>
    <n v="0"/>
    <x v="14"/>
    <s v="25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726528"/>
    <x v="0"/>
    <x v="1"/>
    <x v="3"/>
    <n v="1"/>
    <n v="1"/>
    <n v="7"/>
    <n v="6"/>
    <n v="3"/>
    <n v="1"/>
    <n v="11"/>
    <n v="3"/>
    <b v="0"/>
    <n v="4"/>
    <x v="33"/>
    <s v="585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728628"/>
    <x v="0"/>
    <x v="0"/>
    <x v="0"/>
    <n v="1"/>
    <n v="3"/>
    <n v="7"/>
    <n v="7"/>
    <n v="56"/>
    <n v="0"/>
    <n v="27"/>
    <n v="0"/>
    <b v="0"/>
    <n v="0"/>
    <x v="103"/>
    <s v="780"/>
    <s v="584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25729168"/>
    <x v="0"/>
    <x v="0"/>
    <x v="4"/>
    <n v="1"/>
    <n v="1"/>
    <n v="7"/>
    <n v="4"/>
    <n v="2"/>
    <n v="0"/>
    <n v="15"/>
    <n v="0"/>
    <b v="0"/>
    <n v="0"/>
    <x v="70"/>
    <s v="70"/>
    <s v="518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5729384"/>
    <x v="0"/>
    <x v="0"/>
    <x v="0"/>
    <n v="1"/>
    <n v="1"/>
    <n v="7"/>
    <n v="4"/>
    <n v="30"/>
    <n v="0"/>
    <n v="17"/>
    <n v="0"/>
    <b v="0"/>
    <n v="1"/>
    <x v="70"/>
    <s v="276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729912"/>
    <x v="0"/>
    <x v="1"/>
    <x v="5"/>
    <n v="1"/>
    <n v="1"/>
    <n v="7"/>
    <n v="3"/>
    <n v="8"/>
    <n v="2"/>
    <n v="12"/>
    <n v="0"/>
    <b v="0"/>
    <n v="0"/>
    <x v="141"/>
    <s v="414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31442"/>
    <x v="2"/>
    <x v="1"/>
    <x v="5"/>
    <n v="2"/>
    <n v="1"/>
    <n v="7"/>
    <n v="3"/>
    <n v="41"/>
    <n v="1"/>
    <n v="9"/>
    <n v="0"/>
    <b v="0"/>
    <n v="0"/>
    <x v="103"/>
    <s v="276"/>
    <s v="593"/>
    <n v="6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5732018"/>
    <x v="0"/>
    <x v="1"/>
    <x v="3"/>
    <n v="1"/>
    <n v="1"/>
    <n v="7"/>
    <n v="2"/>
    <n v="38"/>
    <n v="2"/>
    <n v="12"/>
    <n v="1"/>
    <b v="0"/>
    <n v="0"/>
    <x v="53"/>
    <s v="E88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5733710"/>
    <x v="1"/>
    <x v="0"/>
    <x v="2"/>
    <n v="1"/>
    <n v="1"/>
    <n v="7"/>
    <n v="3"/>
    <n v="59"/>
    <n v="0"/>
    <n v="22"/>
    <n v="0"/>
    <b v="1"/>
    <n v="4"/>
    <x v="122"/>
    <s v="292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734484"/>
    <x v="0"/>
    <x v="0"/>
    <x v="0"/>
    <n v="2"/>
    <n v="1"/>
    <n v="7"/>
    <n v="3"/>
    <n v="47"/>
    <n v="1"/>
    <n v="3"/>
    <n v="0"/>
    <b v="0"/>
    <n v="0"/>
    <x v="1"/>
    <s v="250"/>
    <s v="300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25735210"/>
    <x v="0"/>
    <x v="0"/>
    <x v="0"/>
    <n v="2"/>
    <n v="6"/>
    <n v="7"/>
    <n v="5"/>
    <n v="60"/>
    <n v="0"/>
    <n v="9"/>
    <n v="0"/>
    <b v="0"/>
    <n v="0"/>
    <x v="6"/>
    <s v="414"/>
    <s v="25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5735390"/>
    <x v="0"/>
    <x v="0"/>
    <x v="1"/>
    <n v="2"/>
    <n v="6"/>
    <n v="7"/>
    <n v="5"/>
    <n v="1"/>
    <n v="0"/>
    <n v="11"/>
    <n v="0"/>
    <b v="0"/>
    <n v="0"/>
    <x v="66"/>
    <s v="276"/>
    <s v="47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735438"/>
    <x v="0"/>
    <x v="1"/>
    <x v="0"/>
    <n v="1"/>
    <n v="3"/>
    <n v="7"/>
    <n v="3"/>
    <n v="65"/>
    <n v="0"/>
    <n v="19"/>
    <n v="0"/>
    <b v="0"/>
    <n v="0"/>
    <x v="10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5738666"/>
    <x v="0"/>
    <x v="1"/>
    <x v="4"/>
    <n v="1"/>
    <n v="1"/>
    <n v="7"/>
    <n v="5"/>
    <n v="42"/>
    <n v="0"/>
    <n v="14"/>
    <n v="1"/>
    <b v="0"/>
    <n v="0"/>
    <x v="32"/>
    <s v="250"/>
    <s v="40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5741960"/>
    <x v="1"/>
    <x v="1"/>
    <x v="4"/>
    <n v="1"/>
    <n v="6"/>
    <n v="7"/>
    <n v="3"/>
    <n v="40"/>
    <n v="0"/>
    <n v="16"/>
    <n v="0"/>
    <b v="1"/>
    <n v="1"/>
    <x v="6"/>
    <s v="27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5742896"/>
    <x v="0"/>
    <x v="0"/>
    <x v="0"/>
    <n v="1"/>
    <n v="2"/>
    <n v="7"/>
    <n v="2"/>
    <n v="36"/>
    <n v="3"/>
    <n v="7"/>
    <n v="0"/>
    <b v="0"/>
    <n v="0"/>
    <x v="10"/>
    <s v="41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44528"/>
    <x v="0"/>
    <x v="0"/>
    <x v="5"/>
    <n v="2"/>
    <n v="1"/>
    <n v="7"/>
    <n v="11"/>
    <n v="65"/>
    <n v="2"/>
    <n v="23"/>
    <n v="0"/>
    <b v="0"/>
    <n v="0"/>
    <x v="6"/>
    <s v="427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745674"/>
    <x v="1"/>
    <x v="0"/>
    <x v="0"/>
    <n v="1"/>
    <n v="1"/>
    <n v="7"/>
    <n v="1"/>
    <n v="29"/>
    <n v="0"/>
    <n v="15"/>
    <n v="0"/>
    <b v="0"/>
    <n v="1"/>
    <x v="19"/>
    <s v="27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745806"/>
    <x v="0"/>
    <x v="0"/>
    <x v="5"/>
    <n v="1"/>
    <n v="11"/>
    <n v="7"/>
    <n v="3"/>
    <n v="73"/>
    <n v="3"/>
    <n v="37"/>
    <n v="0"/>
    <b v="0"/>
    <n v="0"/>
    <x v="7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749496"/>
    <x v="0"/>
    <x v="1"/>
    <x v="4"/>
    <n v="1"/>
    <n v="6"/>
    <n v="7"/>
    <n v="3"/>
    <n v="48"/>
    <n v="0"/>
    <n v="11"/>
    <n v="4"/>
    <b v="0"/>
    <n v="0"/>
    <x v="22"/>
    <s v="276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751584"/>
    <x v="0"/>
    <x v="0"/>
    <x v="5"/>
    <n v="1"/>
    <n v="3"/>
    <n v="7"/>
    <n v="10"/>
    <n v="52"/>
    <n v="2"/>
    <n v="27"/>
    <n v="0"/>
    <b v="0"/>
    <n v="0"/>
    <x v="70"/>
    <s v="518"/>
    <s v="519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5752424"/>
    <x v="0"/>
    <x v="1"/>
    <x v="0"/>
    <n v="1"/>
    <n v="6"/>
    <n v="7"/>
    <n v="2"/>
    <n v="45"/>
    <n v="0"/>
    <n v="10"/>
    <n v="0"/>
    <b v="0"/>
    <n v="0"/>
    <x v="10"/>
    <s v="78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752460"/>
    <x v="0"/>
    <x v="0"/>
    <x v="5"/>
    <n v="2"/>
    <n v="6"/>
    <n v="1"/>
    <n v="2"/>
    <n v="59"/>
    <n v="0"/>
    <n v="13"/>
    <n v="2"/>
    <b v="0"/>
    <n v="0"/>
    <x v="22"/>
    <s v="E94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756426"/>
    <x v="0"/>
    <x v="0"/>
    <x v="0"/>
    <n v="2"/>
    <n v="11"/>
    <n v="7"/>
    <n v="2"/>
    <n v="66"/>
    <n v="2"/>
    <n v="16"/>
    <n v="0"/>
    <b v="0"/>
    <n v="6"/>
    <x v="22"/>
    <s v="276"/>
    <s v="V6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5759246"/>
    <x v="0"/>
    <x v="0"/>
    <x v="5"/>
    <n v="3"/>
    <n v="3"/>
    <n v="1"/>
    <n v="8"/>
    <n v="2"/>
    <n v="5"/>
    <n v="24"/>
    <n v="0"/>
    <b v="0"/>
    <n v="0"/>
    <x v="49"/>
    <s v="285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5759588"/>
    <x v="0"/>
    <x v="1"/>
    <x v="5"/>
    <n v="1"/>
    <n v="7"/>
    <n v="7"/>
    <n v="1"/>
    <n v="8"/>
    <n v="0"/>
    <n v="3"/>
    <n v="0"/>
    <b v="0"/>
    <n v="0"/>
    <x v="66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59630"/>
    <x v="1"/>
    <x v="0"/>
    <x v="5"/>
    <n v="1"/>
    <n v="1"/>
    <n v="7"/>
    <n v="2"/>
    <n v="44"/>
    <n v="0"/>
    <n v="13"/>
    <n v="0"/>
    <b v="0"/>
    <n v="0"/>
    <x v="312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5760242"/>
    <x v="0"/>
    <x v="1"/>
    <x v="4"/>
    <n v="1"/>
    <n v="6"/>
    <n v="7"/>
    <n v="8"/>
    <n v="73"/>
    <n v="1"/>
    <n v="24"/>
    <n v="0"/>
    <b v="0"/>
    <n v="0"/>
    <x v="99"/>
    <s v="491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5760662"/>
    <x v="4"/>
    <x v="1"/>
    <x v="0"/>
    <n v="2"/>
    <n v="1"/>
    <n v="7"/>
    <n v="5"/>
    <n v="2"/>
    <n v="1"/>
    <n v="9"/>
    <n v="0"/>
    <b v="0"/>
    <n v="0"/>
    <x v="27"/>
    <s v="493"/>
    <s v="203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5761004"/>
    <x v="0"/>
    <x v="1"/>
    <x v="5"/>
    <n v="1"/>
    <n v="1"/>
    <n v="7"/>
    <n v="4"/>
    <n v="33"/>
    <n v="1"/>
    <n v="11"/>
    <n v="6"/>
    <b v="0"/>
    <n v="1"/>
    <x v="6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761544"/>
    <x v="0"/>
    <x v="0"/>
    <x v="3"/>
    <n v="1"/>
    <n v="1"/>
    <n v="7"/>
    <n v="2"/>
    <n v="3"/>
    <n v="0"/>
    <n v="14"/>
    <n v="0"/>
    <b v="0"/>
    <n v="0"/>
    <x v="19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763668"/>
    <x v="0"/>
    <x v="1"/>
    <x v="3"/>
    <n v="3"/>
    <n v="1"/>
    <n v="7"/>
    <n v="3"/>
    <n v="29"/>
    <n v="6"/>
    <n v="11"/>
    <n v="0"/>
    <b v="0"/>
    <n v="0"/>
    <x v="10"/>
    <s v="496"/>
    <s v="414"/>
    <n v="7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25763896"/>
    <x v="1"/>
    <x v="0"/>
    <x v="4"/>
    <n v="1"/>
    <n v="22"/>
    <n v="7"/>
    <n v="4"/>
    <n v="50"/>
    <n v="1"/>
    <n v="16"/>
    <n v="2"/>
    <b v="0"/>
    <n v="3"/>
    <x v="229"/>
    <s v="453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764874"/>
    <x v="0"/>
    <x v="1"/>
    <x v="4"/>
    <n v="1"/>
    <n v="1"/>
    <n v="7"/>
    <n v="7"/>
    <n v="53"/>
    <n v="3"/>
    <n v="12"/>
    <n v="0"/>
    <b v="0"/>
    <n v="0"/>
    <x v="62"/>
    <s v="198"/>
    <s v="599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768324"/>
    <x v="0"/>
    <x v="1"/>
    <x v="3"/>
    <n v="1"/>
    <n v="1"/>
    <n v="7"/>
    <n v="2"/>
    <n v="47"/>
    <n v="0"/>
    <n v="11"/>
    <n v="1"/>
    <b v="0"/>
    <n v="0"/>
    <x v="35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770052"/>
    <x v="1"/>
    <x v="0"/>
    <x v="3"/>
    <n v="1"/>
    <n v="1"/>
    <n v="7"/>
    <n v="4"/>
    <n v="61"/>
    <n v="3"/>
    <n v="13"/>
    <n v="0"/>
    <b v="0"/>
    <n v="0"/>
    <x v="99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770352"/>
    <x v="0"/>
    <x v="1"/>
    <x v="0"/>
    <n v="1"/>
    <n v="2"/>
    <n v="7"/>
    <n v="4"/>
    <n v="49"/>
    <n v="0"/>
    <n v="12"/>
    <n v="3"/>
    <b v="0"/>
    <n v="1"/>
    <x v="4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770412"/>
    <x v="0"/>
    <x v="1"/>
    <x v="2"/>
    <n v="1"/>
    <n v="1"/>
    <n v="7"/>
    <n v="5"/>
    <n v="60"/>
    <n v="1"/>
    <n v="12"/>
    <n v="0"/>
    <b v="0"/>
    <n v="4"/>
    <x v="15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5772422"/>
    <x v="0"/>
    <x v="0"/>
    <x v="3"/>
    <n v="2"/>
    <n v="1"/>
    <n v="1"/>
    <n v="11"/>
    <n v="88"/>
    <n v="2"/>
    <n v="24"/>
    <n v="0"/>
    <b v="0"/>
    <n v="0"/>
    <x v="5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772950"/>
    <x v="0"/>
    <x v="1"/>
    <x v="0"/>
    <n v="1"/>
    <n v="1"/>
    <n v="7"/>
    <n v="3"/>
    <n v="32"/>
    <n v="3"/>
    <n v="11"/>
    <n v="1"/>
    <b v="0"/>
    <n v="1"/>
    <x v="28"/>
    <s v="59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5774042"/>
    <x v="0"/>
    <x v="0"/>
    <x v="3"/>
    <n v="1"/>
    <n v="1"/>
    <n v="7"/>
    <n v="3"/>
    <n v="10"/>
    <n v="1"/>
    <n v="18"/>
    <n v="0"/>
    <b v="0"/>
    <n v="3"/>
    <x v="35"/>
    <s v="53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775440"/>
    <x v="0"/>
    <x v="1"/>
    <x v="2"/>
    <n v="1"/>
    <n v="6"/>
    <n v="7"/>
    <n v="6"/>
    <n v="39"/>
    <n v="1"/>
    <n v="15"/>
    <n v="1"/>
    <b v="1"/>
    <n v="0"/>
    <x v="11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5775752"/>
    <x v="1"/>
    <x v="1"/>
    <x v="4"/>
    <n v="1"/>
    <n v="1"/>
    <n v="7"/>
    <n v="3"/>
    <n v="59"/>
    <n v="1"/>
    <n v="17"/>
    <n v="0"/>
    <b v="0"/>
    <n v="0"/>
    <x v="19"/>
    <s v="425"/>
    <s v="27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5775932"/>
    <x v="1"/>
    <x v="0"/>
    <x v="3"/>
    <n v="2"/>
    <n v="1"/>
    <n v="7"/>
    <n v="1"/>
    <n v="58"/>
    <n v="0"/>
    <n v="4"/>
    <n v="0"/>
    <b v="0"/>
    <n v="2"/>
    <x v="18"/>
    <s v="786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799530"/>
    <x v="0"/>
    <x v="1"/>
    <x v="0"/>
    <n v="1"/>
    <n v="1"/>
    <n v="7"/>
    <n v="2"/>
    <n v="44"/>
    <n v="0"/>
    <n v="11"/>
    <n v="0"/>
    <b v="1"/>
    <n v="0"/>
    <x v="6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799890"/>
    <x v="0"/>
    <x v="1"/>
    <x v="8"/>
    <n v="1"/>
    <n v="1"/>
    <n v="7"/>
    <n v="1"/>
    <n v="19"/>
    <n v="0"/>
    <n v="6"/>
    <n v="3"/>
    <b v="0"/>
    <n v="0"/>
    <x v="82"/>
    <s v="309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5803214"/>
    <x v="1"/>
    <x v="0"/>
    <x v="2"/>
    <n v="1"/>
    <n v="1"/>
    <n v="7"/>
    <n v="3"/>
    <n v="35"/>
    <n v="1"/>
    <n v="4"/>
    <n v="0"/>
    <b v="0"/>
    <n v="0"/>
    <x v="9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5804864"/>
    <x v="2"/>
    <x v="0"/>
    <x v="0"/>
    <n v="1"/>
    <n v="3"/>
    <n v="7"/>
    <n v="11"/>
    <n v="65"/>
    <n v="2"/>
    <n v="33"/>
    <n v="1"/>
    <b v="0"/>
    <n v="0"/>
    <x v="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806790"/>
    <x v="0"/>
    <x v="1"/>
    <x v="4"/>
    <n v="3"/>
    <n v="6"/>
    <n v="1"/>
    <n v="3"/>
    <n v="28"/>
    <n v="1"/>
    <n v="16"/>
    <n v="0"/>
    <b v="0"/>
    <n v="0"/>
    <x v="49"/>
    <s v="250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809898"/>
    <x v="0"/>
    <x v="0"/>
    <x v="5"/>
    <n v="2"/>
    <n v="1"/>
    <n v="1"/>
    <n v="4"/>
    <n v="2"/>
    <n v="3"/>
    <n v="12"/>
    <n v="5"/>
    <b v="0"/>
    <n v="0"/>
    <x v="198"/>
    <s v="5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5816402"/>
    <x v="0"/>
    <x v="1"/>
    <x v="5"/>
    <n v="1"/>
    <n v="1"/>
    <n v="7"/>
    <n v="9"/>
    <n v="68"/>
    <n v="0"/>
    <n v="24"/>
    <n v="0"/>
    <b v="0"/>
    <n v="0"/>
    <x v="264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847386"/>
    <x v="0"/>
    <x v="1"/>
    <x v="0"/>
    <n v="1"/>
    <n v="1"/>
    <n v="7"/>
    <n v="3"/>
    <n v="45"/>
    <n v="0"/>
    <n v="19"/>
    <n v="0"/>
    <b v="0"/>
    <n v="2"/>
    <x v="27"/>
    <s v="428"/>
    <s v="49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25850764"/>
    <x v="0"/>
    <x v="1"/>
    <x v="4"/>
    <n v="3"/>
    <n v="6"/>
    <n v="1"/>
    <n v="3"/>
    <n v="3"/>
    <n v="1"/>
    <n v="12"/>
    <n v="0"/>
    <b v="0"/>
    <n v="0"/>
    <x v="49"/>
    <s v="285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5856194"/>
    <x v="0"/>
    <x v="1"/>
    <x v="4"/>
    <n v="1"/>
    <n v="6"/>
    <n v="7"/>
    <n v="6"/>
    <n v="70"/>
    <n v="1"/>
    <n v="15"/>
    <n v="0"/>
    <b v="0"/>
    <n v="3"/>
    <x v="57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5856500"/>
    <x v="0"/>
    <x v="0"/>
    <x v="4"/>
    <n v="3"/>
    <n v="3"/>
    <n v="1"/>
    <n v="7"/>
    <n v="39"/>
    <n v="3"/>
    <n v="34"/>
    <n v="0"/>
    <b v="0"/>
    <n v="3"/>
    <x v="49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5856734"/>
    <x v="0"/>
    <x v="1"/>
    <x v="5"/>
    <n v="3"/>
    <n v="1"/>
    <n v="1"/>
    <n v="1"/>
    <n v="32"/>
    <n v="6"/>
    <n v="12"/>
    <n v="0"/>
    <b v="0"/>
    <n v="0"/>
    <x v="4"/>
    <s v="42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5858900"/>
    <x v="0"/>
    <x v="1"/>
    <x v="0"/>
    <n v="1"/>
    <n v="6"/>
    <n v="7"/>
    <n v="3"/>
    <n v="38"/>
    <n v="0"/>
    <n v="12"/>
    <n v="1"/>
    <b v="0"/>
    <n v="0"/>
    <x v="54"/>
    <s v="48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25867348"/>
    <x v="0"/>
    <x v="0"/>
    <x v="5"/>
    <n v="2"/>
    <n v="3"/>
    <n v="1"/>
    <n v="3"/>
    <n v="51"/>
    <n v="3"/>
    <n v="21"/>
    <n v="3"/>
    <b v="0"/>
    <n v="0"/>
    <x v="49"/>
    <s v="285"/>
    <s v="729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883482"/>
    <x v="0"/>
    <x v="1"/>
    <x v="4"/>
    <n v="2"/>
    <n v="6"/>
    <n v="1"/>
    <n v="4"/>
    <n v="57"/>
    <n v="4"/>
    <n v="16"/>
    <n v="3"/>
    <b v="0"/>
    <n v="0"/>
    <x v="49"/>
    <s v="28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886128"/>
    <x v="0"/>
    <x v="0"/>
    <x v="5"/>
    <n v="3"/>
    <n v="1"/>
    <n v="1"/>
    <n v="2"/>
    <n v="21"/>
    <n v="1"/>
    <n v="20"/>
    <n v="0"/>
    <b v="0"/>
    <n v="0"/>
    <x v="42"/>
    <s v="721"/>
    <s v="72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5886854"/>
    <x v="0"/>
    <x v="0"/>
    <x v="3"/>
    <n v="2"/>
    <n v="1"/>
    <n v="1"/>
    <n v="4"/>
    <n v="59"/>
    <n v="1"/>
    <n v="18"/>
    <n v="0"/>
    <b v="0"/>
    <n v="2"/>
    <x v="60"/>
    <s v="197"/>
    <s v="28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5896406"/>
    <x v="0"/>
    <x v="1"/>
    <x v="2"/>
    <n v="3"/>
    <n v="1"/>
    <n v="1"/>
    <n v="1"/>
    <n v="1"/>
    <n v="1"/>
    <n v="22"/>
    <n v="0"/>
    <b v="0"/>
    <n v="0"/>
    <x v="42"/>
    <s v="7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899040"/>
    <x v="0"/>
    <x v="1"/>
    <x v="0"/>
    <n v="1"/>
    <n v="6"/>
    <n v="1"/>
    <n v="3"/>
    <n v="11"/>
    <n v="2"/>
    <n v="15"/>
    <n v="1"/>
    <b v="0"/>
    <n v="0"/>
    <x v="296"/>
    <s v="924"/>
    <s v="E8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5912060"/>
    <x v="0"/>
    <x v="0"/>
    <x v="3"/>
    <n v="1"/>
    <n v="1"/>
    <n v="7"/>
    <n v="3"/>
    <n v="32"/>
    <n v="0"/>
    <n v="18"/>
    <n v="0"/>
    <b v="0"/>
    <n v="1"/>
    <x v="89"/>
    <s v="250.02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922362"/>
    <x v="0"/>
    <x v="1"/>
    <x v="0"/>
    <n v="1"/>
    <n v="3"/>
    <n v="7"/>
    <n v="2"/>
    <n v="38"/>
    <n v="1"/>
    <n v="14"/>
    <n v="0"/>
    <b v="1"/>
    <n v="0"/>
    <x v="57"/>
    <s v="599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25936606"/>
    <x v="0"/>
    <x v="1"/>
    <x v="3"/>
    <n v="1"/>
    <n v="6"/>
    <n v="7"/>
    <n v="3"/>
    <n v="56"/>
    <n v="1"/>
    <n v="17"/>
    <n v="1"/>
    <b v="0"/>
    <n v="1"/>
    <x v="77"/>
    <s v="E8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5936864"/>
    <x v="0"/>
    <x v="1"/>
    <x v="4"/>
    <n v="2"/>
    <n v="6"/>
    <n v="1"/>
    <n v="3"/>
    <n v="19"/>
    <n v="1"/>
    <n v="10"/>
    <n v="0"/>
    <b v="0"/>
    <n v="0"/>
    <x v="229"/>
    <s v="511"/>
    <s v="15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5940002"/>
    <x v="0"/>
    <x v="0"/>
    <x v="5"/>
    <n v="1"/>
    <n v="1"/>
    <n v="7"/>
    <n v="3"/>
    <n v="56"/>
    <n v="4"/>
    <n v="20"/>
    <n v="0"/>
    <b v="0"/>
    <n v="1"/>
    <x v="154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955644"/>
    <x v="2"/>
    <x v="1"/>
    <x v="2"/>
    <n v="1"/>
    <n v="1"/>
    <n v="7"/>
    <n v="2"/>
    <n v="55"/>
    <n v="0"/>
    <n v="7"/>
    <n v="1"/>
    <b v="0"/>
    <n v="0"/>
    <x v="122"/>
    <s v="5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957198"/>
    <x v="0"/>
    <x v="1"/>
    <x v="3"/>
    <n v="1"/>
    <n v="1"/>
    <n v="7"/>
    <n v="10"/>
    <n v="6"/>
    <n v="0"/>
    <n v="11"/>
    <n v="0"/>
    <b v="0"/>
    <n v="4"/>
    <x v="32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25958116"/>
    <x v="0"/>
    <x v="0"/>
    <x v="5"/>
    <n v="6"/>
    <n v="6"/>
    <n v="7"/>
    <n v="5"/>
    <n v="57"/>
    <n v="1"/>
    <n v="15"/>
    <n v="0"/>
    <b v="0"/>
    <n v="0"/>
    <x v="14"/>
    <s v="599"/>
    <s v="428"/>
    <n v="6"/>
    <s v="Norm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5958830"/>
    <x v="0"/>
    <x v="1"/>
    <x v="5"/>
    <n v="1"/>
    <n v="1"/>
    <n v="7"/>
    <n v="9"/>
    <n v="62"/>
    <n v="2"/>
    <n v="32"/>
    <n v="0"/>
    <b v="0"/>
    <n v="3"/>
    <x v="20"/>
    <s v="E878"/>
    <s v="42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25962004"/>
    <x v="0"/>
    <x v="0"/>
    <x v="0"/>
    <n v="3"/>
    <n v="2"/>
    <n v="7"/>
    <n v="7"/>
    <n v="30"/>
    <n v="4"/>
    <n v="17"/>
    <n v="0"/>
    <b v="1"/>
    <n v="0"/>
    <x v="77"/>
    <s v="410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966102"/>
    <x v="1"/>
    <x v="1"/>
    <x v="3"/>
    <n v="8"/>
    <n v="6"/>
    <n v="7"/>
    <n v="4"/>
    <n v="42"/>
    <n v="3"/>
    <n v="13"/>
    <n v="1"/>
    <b v="0"/>
    <n v="1"/>
    <x v="3"/>
    <s v="4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5969618"/>
    <x v="2"/>
    <x v="0"/>
    <x v="0"/>
    <n v="3"/>
    <n v="1"/>
    <n v="1"/>
    <n v="10"/>
    <n v="34"/>
    <n v="6"/>
    <n v="11"/>
    <n v="3"/>
    <b v="0"/>
    <n v="1"/>
    <x v="241"/>
    <s v="707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25971802"/>
    <x v="2"/>
    <x v="0"/>
    <x v="4"/>
    <n v="3"/>
    <n v="1"/>
    <n v="1"/>
    <n v="10"/>
    <n v="64"/>
    <n v="2"/>
    <n v="18"/>
    <n v="0"/>
    <b v="0"/>
    <n v="0"/>
    <x v="6"/>
    <s v="42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977838"/>
    <x v="0"/>
    <x v="1"/>
    <x v="6"/>
    <n v="1"/>
    <n v="1"/>
    <n v="7"/>
    <n v="2"/>
    <n v="50"/>
    <n v="0"/>
    <n v="6"/>
    <n v="0"/>
    <b v="1"/>
    <n v="6"/>
    <x v="44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5979194"/>
    <x v="0"/>
    <x v="0"/>
    <x v="5"/>
    <n v="2"/>
    <n v="1"/>
    <n v="1"/>
    <n v="3"/>
    <n v="20"/>
    <n v="5"/>
    <n v="18"/>
    <n v="0"/>
    <b v="0"/>
    <n v="0"/>
    <x v="10"/>
    <s v="277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5980556"/>
    <x v="1"/>
    <x v="1"/>
    <x v="3"/>
    <n v="1"/>
    <n v="1"/>
    <n v="7"/>
    <n v="4"/>
    <n v="37"/>
    <n v="0"/>
    <n v="20"/>
    <n v="0"/>
    <b v="0"/>
    <n v="2"/>
    <x v="54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5980808"/>
    <x v="0"/>
    <x v="0"/>
    <x v="5"/>
    <n v="3"/>
    <n v="3"/>
    <n v="1"/>
    <n v="1"/>
    <n v="35"/>
    <n v="5"/>
    <n v="23"/>
    <n v="0"/>
    <b v="0"/>
    <n v="0"/>
    <x v="1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5981768"/>
    <x v="0"/>
    <x v="1"/>
    <x v="0"/>
    <n v="1"/>
    <n v="11"/>
    <n v="7"/>
    <n v="10"/>
    <n v="31"/>
    <n v="0"/>
    <n v="14"/>
    <n v="1"/>
    <b v="1"/>
    <n v="1"/>
    <x v="51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5985512"/>
    <x v="0"/>
    <x v="1"/>
    <x v="4"/>
    <n v="1"/>
    <n v="1"/>
    <n v="7"/>
    <n v="7"/>
    <n v="28"/>
    <n v="0"/>
    <n v="11"/>
    <n v="0"/>
    <b v="0"/>
    <n v="3"/>
    <x v="32"/>
    <s v="70"/>
    <s v="111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225989712"/>
    <x v="0"/>
    <x v="1"/>
    <x v="0"/>
    <n v="3"/>
    <n v="1"/>
    <n v="7"/>
    <n v="3"/>
    <n v="1"/>
    <n v="0"/>
    <n v="7"/>
    <n v="0"/>
    <b v="0"/>
    <n v="0"/>
    <x v="103"/>
    <s v="425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5991380"/>
    <x v="0"/>
    <x v="0"/>
    <x v="0"/>
    <n v="1"/>
    <n v="3"/>
    <n v="7"/>
    <n v="6"/>
    <n v="42"/>
    <n v="1"/>
    <n v="11"/>
    <n v="2"/>
    <b v="0"/>
    <n v="1"/>
    <x v="6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5996606"/>
    <x v="0"/>
    <x v="1"/>
    <x v="5"/>
    <n v="1"/>
    <n v="1"/>
    <n v="7"/>
    <n v="4"/>
    <n v="10"/>
    <n v="3"/>
    <n v="14"/>
    <n v="0"/>
    <b v="0"/>
    <n v="0"/>
    <x v="7"/>
    <s v="428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26004652"/>
    <x v="0"/>
    <x v="0"/>
    <x v="5"/>
    <n v="1"/>
    <n v="1"/>
    <n v="7"/>
    <n v="6"/>
    <n v="59"/>
    <n v="0"/>
    <n v="13"/>
    <n v="0"/>
    <b v="0"/>
    <n v="0"/>
    <x v="19"/>
    <s v="515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006590"/>
    <x v="0"/>
    <x v="0"/>
    <x v="2"/>
    <n v="1"/>
    <n v="28"/>
    <n v="7"/>
    <n v="1"/>
    <n v="33"/>
    <n v="0"/>
    <n v="5"/>
    <n v="0"/>
    <b v="0"/>
    <n v="0"/>
    <x v="168"/>
    <s v="276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007658"/>
    <x v="0"/>
    <x v="0"/>
    <x v="0"/>
    <n v="1"/>
    <n v="1"/>
    <n v="7"/>
    <n v="1"/>
    <n v="13"/>
    <n v="0"/>
    <n v="9"/>
    <n v="0"/>
    <b v="0"/>
    <n v="2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6007952"/>
    <x v="2"/>
    <x v="1"/>
    <x v="3"/>
    <n v="6"/>
    <n v="1"/>
    <n v="7"/>
    <n v="4"/>
    <n v="34"/>
    <n v="0"/>
    <n v="12"/>
    <n v="0"/>
    <b v="0"/>
    <n v="2"/>
    <x v="74"/>
    <s v="577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009836"/>
    <x v="0"/>
    <x v="0"/>
    <x v="0"/>
    <n v="1"/>
    <n v="4"/>
    <n v="7"/>
    <n v="1"/>
    <n v="12"/>
    <n v="0"/>
    <n v="20"/>
    <n v="0"/>
    <b v="0"/>
    <n v="0"/>
    <x v="7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6011888"/>
    <x v="1"/>
    <x v="1"/>
    <x v="3"/>
    <n v="6"/>
    <n v="1"/>
    <n v="17"/>
    <n v="1"/>
    <n v="47"/>
    <n v="1"/>
    <n v="12"/>
    <n v="0"/>
    <b v="0"/>
    <n v="0"/>
    <x v="127"/>
    <s v="250"/>
    <s v="27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6012326"/>
    <x v="1"/>
    <x v="1"/>
    <x v="2"/>
    <n v="1"/>
    <n v="1"/>
    <n v="7"/>
    <n v="2"/>
    <n v="12"/>
    <n v="0"/>
    <n v="7"/>
    <n v="0"/>
    <b v="0"/>
    <n v="0"/>
    <x v="285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036158"/>
    <x v="0"/>
    <x v="1"/>
    <x v="0"/>
    <n v="1"/>
    <n v="3"/>
    <n v="7"/>
    <n v="2"/>
    <n v="56"/>
    <n v="0"/>
    <n v="13"/>
    <n v="3"/>
    <b v="0"/>
    <n v="0"/>
    <x v="11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038696"/>
    <x v="0"/>
    <x v="1"/>
    <x v="3"/>
    <n v="1"/>
    <n v="6"/>
    <n v="7"/>
    <n v="3"/>
    <n v="48"/>
    <n v="1"/>
    <n v="19"/>
    <n v="2"/>
    <b v="1"/>
    <n v="2"/>
    <x v="1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040196"/>
    <x v="0"/>
    <x v="0"/>
    <x v="4"/>
    <n v="1"/>
    <n v="1"/>
    <n v="7"/>
    <n v="2"/>
    <n v="51"/>
    <n v="3"/>
    <n v="15"/>
    <n v="0"/>
    <b v="0"/>
    <n v="0"/>
    <x v="25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6051128"/>
    <x v="0"/>
    <x v="0"/>
    <x v="4"/>
    <n v="1"/>
    <n v="1"/>
    <n v="7"/>
    <n v="3"/>
    <n v="36"/>
    <n v="0"/>
    <n v="13"/>
    <n v="0"/>
    <b v="0"/>
    <n v="0"/>
    <x v="22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052286"/>
    <x v="0"/>
    <x v="1"/>
    <x v="5"/>
    <n v="1"/>
    <n v="4"/>
    <n v="7"/>
    <n v="2"/>
    <n v="1"/>
    <n v="2"/>
    <n v="17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062516"/>
    <x v="0"/>
    <x v="0"/>
    <x v="0"/>
    <n v="2"/>
    <n v="3"/>
    <n v="7"/>
    <n v="3"/>
    <n v="1"/>
    <n v="0"/>
    <n v="21"/>
    <n v="0"/>
    <b v="1"/>
    <n v="3"/>
    <x v="18"/>
    <s v="493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063176"/>
    <x v="1"/>
    <x v="0"/>
    <x v="5"/>
    <n v="3"/>
    <n v="22"/>
    <n v="1"/>
    <n v="2"/>
    <n v="45"/>
    <n v="1"/>
    <n v="29"/>
    <n v="0"/>
    <b v="0"/>
    <n v="0"/>
    <x v="49"/>
    <s v="401"/>
    <s v="493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26083942"/>
    <x v="0"/>
    <x v="1"/>
    <x v="3"/>
    <n v="3"/>
    <n v="1"/>
    <n v="1"/>
    <n v="3"/>
    <n v="37"/>
    <n v="6"/>
    <n v="12"/>
    <n v="1"/>
    <b v="0"/>
    <n v="0"/>
    <x v="4"/>
    <s v="4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089942"/>
    <x v="0"/>
    <x v="1"/>
    <x v="4"/>
    <n v="3"/>
    <n v="1"/>
    <n v="1"/>
    <n v="11"/>
    <n v="48"/>
    <n v="3"/>
    <n v="22"/>
    <n v="0"/>
    <b v="0"/>
    <n v="0"/>
    <x v="133"/>
    <s v="584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6103406"/>
    <x v="0"/>
    <x v="0"/>
    <x v="5"/>
    <n v="3"/>
    <n v="1"/>
    <n v="1"/>
    <n v="1"/>
    <n v="41"/>
    <n v="3"/>
    <n v="22"/>
    <n v="0"/>
    <b v="0"/>
    <n v="1"/>
    <x v="36"/>
    <s v="625"/>
    <s v="599"/>
    <n v="5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26108416"/>
    <x v="0"/>
    <x v="1"/>
    <x v="0"/>
    <n v="3"/>
    <n v="6"/>
    <n v="4"/>
    <n v="10"/>
    <n v="44"/>
    <n v="0"/>
    <n v="9"/>
    <n v="0"/>
    <b v="0"/>
    <n v="2"/>
    <x v="16"/>
    <s v="V54"/>
    <s v="V5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108470"/>
    <x v="0"/>
    <x v="1"/>
    <x v="5"/>
    <n v="3"/>
    <n v="1"/>
    <n v="1"/>
    <n v="1"/>
    <n v="26"/>
    <n v="1"/>
    <n v="7"/>
    <n v="0"/>
    <b v="0"/>
    <n v="0"/>
    <x v="367"/>
    <s v="70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6128726"/>
    <x v="0"/>
    <x v="1"/>
    <x v="4"/>
    <n v="3"/>
    <n v="1"/>
    <n v="1"/>
    <n v="2"/>
    <n v="45"/>
    <n v="0"/>
    <n v="13"/>
    <n v="0"/>
    <b v="0"/>
    <n v="0"/>
    <x v="1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143864"/>
    <x v="1"/>
    <x v="0"/>
    <x v="4"/>
    <n v="1"/>
    <n v="3"/>
    <n v="7"/>
    <n v="10"/>
    <n v="1"/>
    <n v="2"/>
    <n v="12"/>
    <n v="0"/>
    <b v="1"/>
    <n v="0"/>
    <x v="1"/>
    <s v="42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6147812"/>
    <x v="0"/>
    <x v="1"/>
    <x v="8"/>
    <n v="1"/>
    <n v="1"/>
    <n v="7"/>
    <n v="6"/>
    <n v="43"/>
    <n v="0"/>
    <n v="5"/>
    <n v="0"/>
    <b v="0"/>
    <n v="0"/>
    <x v="82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149840"/>
    <x v="0"/>
    <x v="0"/>
    <x v="3"/>
    <n v="3"/>
    <n v="1"/>
    <n v="1"/>
    <n v="2"/>
    <n v="1"/>
    <n v="2"/>
    <n v="16"/>
    <n v="2"/>
    <b v="1"/>
    <n v="0"/>
    <x v="160"/>
    <s v="626"/>
    <s v="25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6154136"/>
    <x v="0"/>
    <x v="1"/>
    <x v="3"/>
    <n v="1"/>
    <n v="1"/>
    <n v="7"/>
    <n v="6"/>
    <n v="70"/>
    <n v="0"/>
    <n v="20"/>
    <n v="0"/>
    <b v="0"/>
    <n v="1"/>
    <x v="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158906"/>
    <x v="2"/>
    <x v="0"/>
    <x v="5"/>
    <n v="1"/>
    <n v="1"/>
    <n v="7"/>
    <n v="2"/>
    <n v="42"/>
    <n v="0"/>
    <n v="12"/>
    <n v="0"/>
    <b v="0"/>
    <n v="0"/>
    <x v="59"/>
    <s v="435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6158960"/>
    <x v="0"/>
    <x v="1"/>
    <x v="5"/>
    <n v="2"/>
    <n v="3"/>
    <n v="1"/>
    <n v="7"/>
    <n v="52"/>
    <n v="3"/>
    <n v="28"/>
    <n v="2"/>
    <b v="0"/>
    <n v="0"/>
    <x v="49"/>
    <s v="560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6165194"/>
    <x v="0"/>
    <x v="1"/>
    <x v="3"/>
    <n v="3"/>
    <n v="6"/>
    <n v="1"/>
    <n v="8"/>
    <n v="1"/>
    <n v="4"/>
    <n v="8"/>
    <n v="0"/>
    <b v="0"/>
    <n v="0"/>
    <x v="107"/>
    <s v="682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6176300"/>
    <x v="0"/>
    <x v="0"/>
    <x v="0"/>
    <n v="1"/>
    <n v="11"/>
    <n v="7"/>
    <n v="9"/>
    <n v="71"/>
    <n v="6"/>
    <n v="32"/>
    <n v="20"/>
    <b v="0"/>
    <n v="0"/>
    <x v="6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179996"/>
    <x v="0"/>
    <x v="0"/>
    <x v="0"/>
    <n v="6"/>
    <n v="6"/>
    <n v="1"/>
    <n v="4"/>
    <n v="39"/>
    <n v="0"/>
    <n v="12"/>
    <n v="0"/>
    <b v="0"/>
    <n v="0"/>
    <x v="19"/>
    <s v="428"/>
    <s v="25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180002"/>
    <x v="0"/>
    <x v="0"/>
    <x v="5"/>
    <n v="3"/>
    <n v="1"/>
    <n v="1"/>
    <n v="8"/>
    <n v="31"/>
    <n v="0"/>
    <n v="17"/>
    <n v="0"/>
    <b v="0"/>
    <n v="1"/>
    <x v="16"/>
    <s v="V54"/>
    <s v="V5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26193502"/>
    <x v="0"/>
    <x v="0"/>
    <x v="2"/>
    <n v="1"/>
    <n v="6"/>
    <n v="7"/>
    <n v="3"/>
    <n v="51"/>
    <n v="0"/>
    <n v="21"/>
    <n v="0"/>
    <b v="0"/>
    <n v="2"/>
    <x v="32"/>
    <s v="496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6194072"/>
    <x v="0"/>
    <x v="0"/>
    <x v="4"/>
    <n v="1"/>
    <n v="3"/>
    <n v="7"/>
    <n v="2"/>
    <n v="45"/>
    <n v="2"/>
    <n v="18"/>
    <n v="1"/>
    <b v="0"/>
    <n v="0"/>
    <x v="42"/>
    <s v="599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6208454"/>
    <x v="0"/>
    <x v="0"/>
    <x v="5"/>
    <n v="1"/>
    <n v="3"/>
    <n v="7"/>
    <n v="6"/>
    <n v="64"/>
    <n v="0"/>
    <n v="23"/>
    <n v="0"/>
    <b v="0"/>
    <n v="1"/>
    <x v="67"/>
    <s v="707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6215924"/>
    <x v="0"/>
    <x v="0"/>
    <x v="0"/>
    <n v="2"/>
    <n v="1"/>
    <n v="7"/>
    <n v="3"/>
    <n v="31"/>
    <n v="0"/>
    <n v="17"/>
    <n v="0"/>
    <b v="0"/>
    <n v="0"/>
    <x v="11"/>
    <s v="48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6224354"/>
    <x v="0"/>
    <x v="1"/>
    <x v="5"/>
    <n v="3"/>
    <n v="1"/>
    <n v="1"/>
    <n v="1"/>
    <n v="10"/>
    <n v="1"/>
    <n v="6"/>
    <n v="0"/>
    <b v="0"/>
    <n v="0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6226916"/>
    <x v="0"/>
    <x v="0"/>
    <x v="0"/>
    <n v="1"/>
    <n v="2"/>
    <n v="7"/>
    <n v="1"/>
    <n v="26"/>
    <n v="0"/>
    <n v="9"/>
    <n v="0"/>
    <b v="0"/>
    <n v="0"/>
    <x v="381"/>
    <s v="58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6227852"/>
    <x v="0"/>
    <x v="1"/>
    <x v="3"/>
    <n v="2"/>
    <n v="1"/>
    <n v="1"/>
    <n v="3"/>
    <n v="52"/>
    <n v="1"/>
    <n v="19"/>
    <n v="0"/>
    <b v="0"/>
    <n v="1"/>
    <x v="60"/>
    <s v="428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26228146"/>
    <x v="0"/>
    <x v="0"/>
    <x v="0"/>
    <n v="2"/>
    <n v="3"/>
    <n v="7"/>
    <n v="6"/>
    <n v="2"/>
    <n v="0"/>
    <n v="6"/>
    <n v="0"/>
    <b v="0"/>
    <n v="1"/>
    <x v="206"/>
    <s v="294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230834"/>
    <x v="0"/>
    <x v="1"/>
    <x v="2"/>
    <n v="1"/>
    <n v="1"/>
    <n v="7"/>
    <n v="9"/>
    <n v="46"/>
    <n v="3"/>
    <n v="32"/>
    <n v="2"/>
    <b v="0"/>
    <n v="7"/>
    <x v="285"/>
    <s v="577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6232754"/>
    <x v="0"/>
    <x v="0"/>
    <x v="4"/>
    <n v="1"/>
    <n v="1"/>
    <n v="7"/>
    <n v="3"/>
    <n v="2"/>
    <n v="0"/>
    <n v="8"/>
    <n v="3"/>
    <b v="0"/>
    <n v="1"/>
    <x v="103"/>
    <s v="427"/>
    <s v="250.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6232916"/>
    <x v="2"/>
    <x v="0"/>
    <x v="5"/>
    <n v="1"/>
    <n v="1"/>
    <n v="7"/>
    <n v="2"/>
    <n v="11"/>
    <n v="0"/>
    <n v="11"/>
    <n v="0"/>
    <b v="0"/>
    <n v="0"/>
    <x v="11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239594"/>
    <x v="0"/>
    <x v="0"/>
    <x v="1"/>
    <n v="1"/>
    <n v="3"/>
    <n v="7"/>
    <n v="6"/>
    <n v="2"/>
    <n v="3"/>
    <n v="6"/>
    <n v="0"/>
    <b v="1"/>
    <n v="0"/>
    <x v="184"/>
    <s v="852"/>
    <s v="8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240044"/>
    <x v="0"/>
    <x v="0"/>
    <x v="3"/>
    <n v="1"/>
    <n v="6"/>
    <n v="7"/>
    <n v="10"/>
    <n v="33"/>
    <n v="0"/>
    <n v="21"/>
    <n v="2"/>
    <b v="0"/>
    <n v="13"/>
    <x v="75"/>
    <s v="682"/>
    <s v="682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6241904"/>
    <x v="0"/>
    <x v="1"/>
    <x v="5"/>
    <n v="1"/>
    <n v="1"/>
    <n v="7"/>
    <n v="2"/>
    <n v="35"/>
    <n v="1"/>
    <n v="17"/>
    <n v="0"/>
    <b v="0"/>
    <n v="0"/>
    <x v="6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243212"/>
    <x v="0"/>
    <x v="1"/>
    <x v="8"/>
    <n v="1"/>
    <n v="1"/>
    <n v="7"/>
    <n v="2"/>
    <n v="57"/>
    <n v="0"/>
    <n v="13"/>
    <n v="0"/>
    <b v="0"/>
    <n v="3"/>
    <x v="89"/>
    <s v="250.02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243782"/>
    <x v="0"/>
    <x v="1"/>
    <x v="0"/>
    <n v="3"/>
    <n v="3"/>
    <n v="1"/>
    <n v="14"/>
    <n v="74"/>
    <n v="2"/>
    <n v="36"/>
    <n v="1"/>
    <b v="0"/>
    <n v="1"/>
    <x v="9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243788"/>
    <x v="0"/>
    <x v="1"/>
    <x v="0"/>
    <n v="1"/>
    <n v="1"/>
    <n v="7"/>
    <n v="1"/>
    <n v="1"/>
    <n v="0"/>
    <n v="6"/>
    <n v="0"/>
    <b v="0"/>
    <n v="0"/>
    <x v="1"/>
    <s v="784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6243806"/>
    <x v="0"/>
    <x v="0"/>
    <x v="5"/>
    <n v="1"/>
    <n v="3"/>
    <n v="7"/>
    <n v="4"/>
    <n v="62"/>
    <n v="0"/>
    <n v="12"/>
    <n v="0"/>
    <b v="0"/>
    <n v="0"/>
    <x v="291"/>
    <s v="599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247556"/>
    <x v="0"/>
    <x v="1"/>
    <x v="5"/>
    <n v="1"/>
    <n v="1"/>
    <n v="7"/>
    <n v="3"/>
    <n v="84"/>
    <n v="2"/>
    <n v="15"/>
    <n v="0"/>
    <b v="0"/>
    <n v="0"/>
    <x v="22"/>
    <s v="276"/>
    <s v="41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250916"/>
    <x v="0"/>
    <x v="1"/>
    <x v="4"/>
    <n v="1"/>
    <n v="1"/>
    <n v="7"/>
    <n v="2"/>
    <n v="26"/>
    <n v="0"/>
    <n v="8"/>
    <n v="0"/>
    <b v="0"/>
    <n v="1"/>
    <x v="18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253556"/>
    <x v="2"/>
    <x v="0"/>
    <x v="5"/>
    <n v="6"/>
    <n v="14"/>
    <n v="17"/>
    <n v="3"/>
    <n v="82"/>
    <n v="6"/>
    <n v="24"/>
    <n v="0"/>
    <b v="0"/>
    <n v="0"/>
    <x v="10"/>
    <s v="428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6257618"/>
    <x v="0"/>
    <x v="1"/>
    <x v="5"/>
    <n v="1"/>
    <n v="6"/>
    <n v="7"/>
    <n v="6"/>
    <n v="67"/>
    <n v="2"/>
    <n v="16"/>
    <n v="1"/>
    <b v="1"/>
    <n v="0"/>
    <x v="27"/>
    <s v="428"/>
    <s v="799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226281528"/>
    <x v="0"/>
    <x v="0"/>
    <x v="5"/>
    <n v="1"/>
    <n v="22"/>
    <n v="7"/>
    <n v="3"/>
    <n v="53"/>
    <n v="1"/>
    <n v="26"/>
    <n v="1"/>
    <b v="0"/>
    <n v="1"/>
    <x v="101"/>
    <s v="788"/>
    <s v="E8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6286118"/>
    <x v="1"/>
    <x v="0"/>
    <x v="2"/>
    <n v="3"/>
    <n v="1"/>
    <n v="1"/>
    <n v="1"/>
    <n v="1"/>
    <n v="1"/>
    <n v="2"/>
    <n v="0"/>
    <b v="0"/>
    <n v="1"/>
    <x v="60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292430"/>
    <x v="0"/>
    <x v="1"/>
    <x v="5"/>
    <n v="2"/>
    <n v="3"/>
    <n v="1"/>
    <n v="4"/>
    <n v="49"/>
    <n v="3"/>
    <n v="11"/>
    <n v="1"/>
    <b v="0"/>
    <n v="0"/>
    <x v="49"/>
    <s v="285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292874"/>
    <x v="0"/>
    <x v="0"/>
    <x v="4"/>
    <n v="1"/>
    <n v="1"/>
    <n v="7"/>
    <n v="8"/>
    <n v="70"/>
    <n v="3"/>
    <n v="30"/>
    <n v="0"/>
    <b v="0"/>
    <n v="0"/>
    <x v="80"/>
    <s v="276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26298124"/>
    <x v="0"/>
    <x v="0"/>
    <x v="5"/>
    <n v="3"/>
    <n v="1"/>
    <n v="1"/>
    <n v="1"/>
    <n v="57"/>
    <n v="0"/>
    <n v="7"/>
    <n v="0"/>
    <b v="0"/>
    <n v="0"/>
    <x v="14"/>
    <s v="55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305864"/>
    <x v="0"/>
    <x v="1"/>
    <x v="5"/>
    <n v="1"/>
    <n v="1"/>
    <n v="7"/>
    <n v="2"/>
    <n v="32"/>
    <n v="0"/>
    <n v="13"/>
    <n v="0"/>
    <b v="0"/>
    <n v="8"/>
    <x v="54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6318164"/>
    <x v="0"/>
    <x v="0"/>
    <x v="5"/>
    <n v="3"/>
    <n v="3"/>
    <n v="1"/>
    <n v="2"/>
    <n v="4"/>
    <n v="1"/>
    <n v="23"/>
    <n v="1"/>
    <b v="0"/>
    <n v="0"/>
    <x v="49"/>
    <s v="250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6327086"/>
    <x v="0"/>
    <x v="0"/>
    <x v="5"/>
    <n v="1"/>
    <n v="1"/>
    <n v="7"/>
    <n v="3"/>
    <n v="42"/>
    <n v="3"/>
    <n v="12"/>
    <n v="1"/>
    <b v="0"/>
    <n v="0"/>
    <x v="68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355340"/>
    <x v="0"/>
    <x v="1"/>
    <x v="5"/>
    <n v="2"/>
    <n v="1"/>
    <n v="7"/>
    <n v="6"/>
    <n v="1"/>
    <n v="0"/>
    <n v="12"/>
    <n v="0"/>
    <b v="0"/>
    <n v="0"/>
    <x v="103"/>
    <s v="250.8"/>
    <s v="345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6358784"/>
    <x v="0"/>
    <x v="1"/>
    <x v="4"/>
    <n v="3"/>
    <n v="1"/>
    <n v="1"/>
    <n v="3"/>
    <n v="47"/>
    <n v="3"/>
    <n v="15"/>
    <n v="0"/>
    <b v="0"/>
    <n v="0"/>
    <x v="19"/>
    <s v="40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370262"/>
    <x v="0"/>
    <x v="0"/>
    <x v="5"/>
    <n v="1"/>
    <n v="1"/>
    <n v="7"/>
    <n v="2"/>
    <n v="59"/>
    <n v="0"/>
    <n v="16"/>
    <n v="1"/>
    <b v="1"/>
    <n v="0"/>
    <x v="18"/>
    <s v="250.02"/>
    <s v="414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26373082"/>
    <x v="0"/>
    <x v="0"/>
    <x v="0"/>
    <n v="3"/>
    <n v="22"/>
    <n v="1"/>
    <n v="12"/>
    <n v="69"/>
    <n v="3"/>
    <n v="38"/>
    <n v="0"/>
    <b v="0"/>
    <n v="4"/>
    <x v="10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6379100"/>
    <x v="0"/>
    <x v="1"/>
    <x v="3"/>
    <n v="3"/>
    <n v="1"/>
    <n v="1"/>
    <n v="4"/>
    <n v="1"/>
    <n v="1"/>
    <n v="8"/>
    <n v="1"/>
    <b v="1"/>
    <n v="0"/>
    <x v="3"/>
    <s v="785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6381464"/>
    <x v="0"/>
    <x v="1"/>
    <x v="2"/>
    <n v="2"/>
    <n v="1"/>
    <n v="1"/>
    <n v="4"/>
    <n v="35"/>
    <n v="3"/>
    <n v="21"/>
    <n v="0"/>
    <b v="0"/>
    <n v="0"/>
    <x v="5"/>
    <s v="197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6391592"/>
    <x v="0"/>
    <x v="1"/>
    <x v="5"/>
    <n v="3"/>
    <n v="2"/>
    <n v="1"/>
    <n v="2"/>
    <n v="1"/>
    <n v="4"/>
    <n v="13"/>
    <n v="0"/>
    <b v="0"/>
    <n v="3"/>
    <x v="6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403562"/>
    <x v="0"/>
    <x v="1"/>
    <x v="4"/>
    <n v="3"/>
    <n v="1"/>
    <n v="1"/>
    <n v="7"/>
    <n v="76"/>
    <n v="6"/>
    <n v="75"/>
    <n v="0"/>
    <b v="0"/>
    <n v="0"/>
    <x v="4"/>
    <s v="996"/>
    <s v="41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6403922"/>
    <x v="0"/>
    <x v="1"/>
    <x v="4"/>
    <n v="1"/>
    <n v="1"/>
    <n v="7"/>
    <n v="4"/>
    <n v="45"/>
    <n v="1"/>
    <n v="13"/>
    <n v="2"/>
    <b v="0"/>
    <n v="0"/>
    <x v="11"/>
    <s v="584"/>
    <s v="41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26410126"/>
    <x v="0"/>
    <x v="1"/>
    <x v="3"/>
    <n v="3"/>
    <n v="1"/>
    <n v="1"/>
    <n v="1"/>
    <n v="3"/>
    <n v="0"/>
    <n v="16"/>
    <n v="1"/>
    <b v="0"/>
    <n v="0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416846"/>
    <x v="0"/>
    <x v="1"/>
    <x v="8"/>
    <n v="1"/>
    <n v="3"/>
    <n v="7"/>
    <n v="5"/>
    <n v="1"/>
    <n v="0"/>
    <n v="11"/>
    <n v="0"/>
    <b v="1"/>
    <n v="3"/>
    <x v="35"/>
    <s v="27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423650"/>
    <x v="0"/>
    <x v="1"/>
    <x v="5"/>
    <n v="3"/>
    <n v="6"/>
    <n v="1"/>
    <n v="14"/>
    <n v="50"/>
    <n v="0"/>
    <n v="21"/>
    <n v="0"/>
    <b v="0"/>
    <n v="0"/>
    <x v="16"/>
    <s v="438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433844"/>
    <x v="0"/>
    <x v="1"/>
    <x v="0"/>
    <n v="1"/>
    <n v="3"/>
    <n v="7"/>
    <n v="7"/>
    <n v="51"/>
    <n v="0"/>
    <n v="25"/>
    <n v="1"/>
    <b v="0"/>
    <n v="2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439868"/>
    <x v="0"/>
    <x v="1"/>
    <x v="4"/>
    <n v="2"/>
    <n v="1"/>
    <n v="7"/>
    <n v="5"/>
    <n v="10"/>
    <n v="0"/>
    <n v="20"/>
    <n v="0"/>
    <b v="0"/>
    <n v="0"/>
    <x v="27"/>
    <s v="491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458990"/>
    <x v="1"/>
    <x v="0"/>
    <x v="3"/>
    <n v="1"/>
    <n v="1"/>
    <n v="7"/>
    <n v="2"/>
    <n v="33"/>
    <n v="0"/>
    <n v="16"/>
    <n v="1"/>
    <b v="0"/>
    <n v="0"/>
    <x v="6"/>
    <s v="58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459590"/>
    <x v="0"/>
    <x v="0"/>
    <x v="0"/>
    <n v="1"/>
    <n v="3"/>
    <n v="7"/>
    <n v="8"/>
    <n v="69"/>
    <n v="0"/>
    <n v="26"/>
    <n v="0"/>
    <b v="0"/>
    <n v="6"/>
    <x v="22"/>
    <s v="27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462146"/>
    <x v="1"/>
    <x v="0"/>
    <x v="5"/>
    <n v="2"/>
    <n v="6"/>
    <n v="7"/>
    <n v="6"/>
    <n v="30"/>
    <n v="3"/>
    <n v="12"/>
    <n v="0"/>
    <b v="0"/>
    <n v="0"/>
    <x v="6"/>
    <s v="427"/>
    <s v="250.02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469160"/>
    <x v="0"/>
    <x v="0"/>
    <x v="3"/>
    <n v="1"/>
    <n v="1"/>
    <n v="7"/>
    <n v="3"/>
    <n v="51"/>
    <n v="0"/>
    <n v="20"/>
    <n v="0"/>
    <b v="0"/>
    <n v="0"/>
    <x v="6"/>
    <s v="492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472844"/>
    <x v="4"/>
    <x v="1"/>
    <x v="8"/>
    <n v="1"/>
    <n v="22"/>
    <n v="7"/>
    <n v="2"/>
    <n v="39"/>
    <n v="2"/>
    <n v="5"/>
    <n v="0"/>
    <b v="0"/>
    <n v="0"/>
    <x v="77"/>
    <s v="845"/>
    <s v="E8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477740"/>
    <x v="0"/>
    <x v="1"/>
    <x v="6"/>
    <n v="1"/>
    <n v="6"/>
    <n v="7"/>
    <n v="9"/>
    <n v="36"/>
    <n v="1"/>
    <n v="7"/>
    <n v="1"/>
    <b v="0"/>
    <n v="3"/>
    <x v="47"/>
    <s v="250.6"/>
    <s v="5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481058"/>
    <x v="0"/>
    <x v="0"/>
    <x v="1"/>
    <n v="6"/>
    <n v="1"/>
    <n v="17"/>
    <n v="4"/>
    <n v="58"/>
    <n v="3"/>
    <n v="30"/>
    <n v="0"/>
    <b v="0"/>
    <n v="1"/>
    <x v="161"/>
    <s v="493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513674"/>
    <x v="0"/>
    <x v="0"/>
    <x v="3"/>
    <n v="1"/>
    <n v="6"/>
    <n v="7"/>
    <n v="8"/>
    <n v="58"/>
    <n v="1"/>
    <n v="17"/>
    <n v="1"/>
    <b v="0"/>
    <n v="0"/>
    <x v="68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515972"/>
    <x v="0"/>
    <x v="1"/>
    <x v="5"/>
    <n v="1"/>
    <n v="3"/>
    <n v="7"/>
    <n v="2"/>
    <n v="58"/>
    <n v="0"/>
    <n v="18"/>
    <n v="0"/>
    <b v="0"/>
    <n v="1"/>
    <x v="20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6527432"/>
    <x v="0"/>
    <x v="1"/>
    <x v="5"/>
    <n v="3"/>
    <n v="1"/>
    <n v="1"/>
    <n v="1"/>
    <n v="34"/>
    <n v="6"/>
    <n v="8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6529334"/>
    <x v="0"/>
    <x v="0"/>
    <x v="0"/>
    <n v="3"/>
    <n v="22"/>
    <n v="1"/>
    <n v="3"/>
    <n v="3"/>
    <n v="1"/>
    <n v="12"/>
    <n v="0"/>
    <b v="0"/>
    <n v="0"/>
    <x v="4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533948"/>
    <x v="0"/>
    <x v="1"/>
    <x v="5"/>
    <n v="2"/>
    <n v="1"/>
    <n v="1"/>
    <n v="1"/>
    <n v="1"/>
    <n v="3"/>
    <n v="7"/>
    <n v="0"/>
    <b v="0"/>
    <n v="0"/>
    <x v="209"/>
    <s v="440"/>
    <s v="250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6554366"/>
    <x v="0"/>
    <x v="1"/>
    <x v="5"/>
    <n v="3"/>
    <n v="22"/>
    <n v="1"/>
    <n v="6"/>
    <n v="5"/>
    <n v="3"/>
    <n v="11"/>
    <n v="0"/>
    <b v="0"/>
    <n v="0"/>
    <x v="111"/>
    <s v="434"/>
    <s v="3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6597404"/>
    <x v="0"/>
    <x v="1"/>
    <x v="4"/>
    <n v="3"/>
    <n v="1"/>
    <n v="1"/>
    <n v="1"/>
    <n v="33"/>
    <n v="6"/>
    <n v="12"/>
    <n v="0"/>
    <b v="0"/>
    <n v="0"/>
    <x v="4"/>
    <s v="49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6619466"/>
    <x v="0"/>
    <x v="1"/>
    <x v="4"/>
    <n v="3"/>
    <n v="1"/>
    <n v="1"/>
    <n v="6"/>
    <n v="41"/>
    <n v="0"/>
    <n v="14"/>
    <n v="0"/>
    <b v="0"/>
    <n v="1"/>
    <x v="16"/>
    <s v="V45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623540"/>
    <x v="0"/>
    <x v="0"/>
    <x v="1"/>
    <n v="7"/>
    <n v="3"/>
    <n v="7"/>
    <n v="8"/>
    <n v="52"/>
    <n v="3"/>
    <n v="15"/>
    <n v="0"/>
    <b v="0"/>
    <n v="0"/>
    <x v="53"/>
    <s v="410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624302"/>
    <x v="0"/>
    <x v="1"/>
    <x v="5"/>
    <n v="1"/>
    <n v="3"/>
    <n v="7"/>
    <n v="3"/>
    <n v="10"/>
    <n v="0"/>
    <n v="13"/>
    <n v="1"/>
    <b v="0"/>
    <n v="2"/>
    <x v="6"/>
    <s v="250.8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626516"/>
    <x v="0"/>
    <x v="0"/>
    <x v="0"/>
    <n v="1"/>
    <n v="6"/>
    <n v="7"/>
    <n v="4"/>
    <n v="59"/>
    <n v="0"/>
    <n v="22"/>
    <n v="0"/>
    <b v="0"/>
    <n v="3"/>
    <x v="7"/>
    <s v="493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638888"/>
    <x v="0"/>
    <x v="1"/>
    <x v="0"/>
    <n v="1"/>
    <n v="1"/>
    <n v="7"/>
    <n v="3"/>
    <n v="11"/>
    <n v="4"/>
    <n v="13"/>
    <n v="0"/>
    <b v="0"/>
    <n v="0"/>
    <x v="10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647822"/>
    <x v="0"/>
    <x v="0"/>
    <x v="0"/>
    <n v="1"/>
    <n v="3"/>
    <n v="7"/>
    <n v="3"/>
    <n v="1"/>
    <n v="0"/>
    <n v="8"/>
    <n v="0"/>
    <b v="0"/>
    <n v="3"/>
    <x v="35"/>
    <s v="276"/>
    <s v="51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657212"/>
    <x v="0"/>
    <x v="1"/>
    <x v="5"/>
    <n v="2"/>
    <n v="1"/>
    <n v="1"/>
    <n v="1"/>
    <n v="26"/>
    <n v="0"/>
    <n v="15"/>
    <n v="0"/>
    <b v="0"/>
    <n v="0"/>
    <x v="35"/>
    <s v="707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666098"/>
    <x v="0"/>
    <x v="1"/>
    <x v="3"/>
    <n v="1"/>
    <n v="1"/>
    <n v="7"/>
    <n v="1"/>
    <n v="34"/>
    <n v="0"/>
    <n v="8"/>
    <n v="0"/>
    <b v="0"/>
    <n v="0"/>
    <x v="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671570"/>
    <x v="2"/>
    <x v="0"/>
    <x v="2"/>
    <n v="2"/>
    <n v="1"/>
    <n v="7"/>
    <n v="8"/>
    <n v="70"/>
    <n v="1"/>
    <n v="23"/>
    <n v="0"/>
    <b v="0"/>
    <n v="0"/>
    <x v="122"/>
    <s v="724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672890"/>
    <x v="0"/>
    <x v="1"/>
    <x v="4"/>
    <n v="1"/>
    <n v="1"/>
    <n v="7"/>
    <n v="6"/>
    <n v="64"/>
    <n v="0"/>
    <n v="23"/>
    <n v="0"/>
    <b v="0"/>
    <n v="3"/>
    <x v="6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675314"/>
    <x v="0"/>
    <x v="1"/>
    <x v="3"/>
    <n v="1"/>
    <n v="1"/>
    <n v="7"/>
    <n v="12"/>
    <n v="64"/>
    <n v="0"/>
    <n v="32"/>
    <n v="0"/>
    <b v="0"/>
    <n v="0"/>
    <x v="4"/>
    <s v="411"/>
    <s v="250"/>
    <n v="5"/>
    <s v="None"/>
    <s v="&gt;8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6686540"/>
    <x v="0"/>
    <x v="0"/>
    <x v="5"/>
    <n v="1"/>
    <n v="6"/>
    <n v="7"/>
    <n v="6"/>
    <n v="74"/>
    <n v="1"/>
    <n v="15"/>
    <n v="0"/>
    <b v="0"/>
    <n v="0"/>
    <x v="14"/>
    <s v="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6686558"/>
    <x v="0"/>
    <x v="0"/>
    <x v="3"/>
    <n v="1"/>
    <n v="1"/>
    <n v="7"/>
    <n v="4"/>
    <n v="64"/>
    <n v="0"/>
    <n v="11"/>
    <n v="1"/>
    <b v="0"/>
    <n v="0"/>
    <x v="27"/>
    <s v="276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6690182"/>
    <x v="0"/>
    <x v="0"/>
    <x v="3"/>
    <n v="3"/>
    <n v="1"/>
    <n v="1"/>
    <n v="4"/>
    <n v="4"/>
    <n v="1"/>
    <n v="24"/>
    <n v="0"/>
    <b v="0"/>
    <n v="0"/>
    <x v="253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6691190"/>
    <x v="0"/>
    <x v="0"/>
    <x v="4"/>
    <n v="3"/>
    <n v="1"/>
    <n v="7"/>
    <n v="4"/>
    <n v="38"/>
    <n v="0"/>
    <n v="16"/>
    <n v="0"/>
    <b v="0"/>
    <n v="0"/>
    <x v="6"/>
    <s v="250.02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697778"/>
    <x v="0"/>
    <x v="1"/>
    <x v="2"/>
    <n v="1"/>
    <n v="7"/>
    <n v="7"/>
    <n v="5"/>
    <n v="40"/>
    <n v="2"/>
    <n v="27"/>
    <n v="0"/>
    <b v="0"/>
    <n v="0"/>
    <x v="107"/>
    <s v="707"/>
    <s v="73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698252"/>
    <x v="1"/>
    <x v="0"/>
    <x v="4"/>
    <n v="1"/>
    <n v="1"/>
    <n v="7"/>
    <n v="5"/>
    <n v="1"/>
    <n v="0"/>
    <n v="13"/>
    <n v="0"/>
    <b v="0"/>
    <n v="0"/>
    <x v="88"/>
    <s v="493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699014"/>
    <x v="0"/>
    <x v="0"/>
    <x v="0"/>
    <n v="1"/>
    <n v="11"/>
    <n v="7"/>
    <n v="2"/>
    <n v="33"/>
    <n v="0"/>
    <n v="8"/>
    <n v="0"/>
    <b v="0"/>
    <n v="0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702266"/>
    <x v="0"/>
    <x v="0"/>
    <x v="4"/>
    <n v="3"/>
    <n v="3"/>
    <n v="7"/>
    <n v="5"/>
    <n v="36"/>
    <n v="0"/>
    <n v="12"/>
    <n v="0"/>
    <b v="0"/>
    <n v="3"/>
    <x v="33"/>
    <s v="276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6703298"/>
    <x v="0"/>
    <x v="1"/>
    <x v="3"/>
    <n v="1"/>
    <n v="1"/>
    <n v="7"/>
    <n v="3"/>
    <n v="51"/>
    <n v="1"/>
    <n v="9"/>
    <n v="0"/>
    <b v="0"/>
    <n v="0"/>
    <x v="196"/>
    <s v="E880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703304"/>
    <x v="0"/>
    <x v="1"/>
    <x v="4"/>
    <n v="1"/>
    <n v="1"/>
    <n v="7"/>
    <n v="2"/>
    <n v="50"/>
    <n v="0"/>
    <n v="9"/>
    <n v="0"/>
    <b v="1"/>
    <n v="0"/>
    <x v="103"/>
    <s v="428"/>
    <s v="27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6704048"/>
    <x v="0"/>
    <x v="1"/>
    <x v="2"/>
    <n v="2"/>
    <n v="1"/>
    <n v="1"/>
    <n v="6"/>
    <n v="2"/>
    <n v="0"/>
    <n v="10"/>
    <n v="1"/>
    <b v="0"/>
    <n v="0"/>
    <x v="82"/>
    <s v="70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704210"/>
    <x v="0"/>
    <x v="0"/>
    <x v="1"/>
    <n v="1"/>
    <n v="1"/>
    <n v="7"/>
    <n v="6"/>
    <n v="38"/>
    <n v="2"/>
    <n v="11"/>
    <n v="0"/>
    <b v="0"/>
    <n v="6"/>
    <x v="132"/>
    <s v="599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707918"/>
    <x v="0"/>
    <x v="1"/>
    <x v="5"/>
    <n v="1"/>
    <n v="1"/>
    <n v="7"/>
    <n v="11"/>
    <n v="70"/>
    <n v="4"/>
    <n v="32"/>
    <n v="0"/>
    <b v="0"/>
    <n v="1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6710540"/>
    <x v="0"/>
    <x v="0"/>
    <x v="2"/>
    <n v="1"/>
    <n v="1"/>
    <n v="7"/>
    <n v="3"/>
    <n v="16"/>
    <n v="2"/>
    <n v="5"/>
    <n v="0"/>
    <b v="0"/>
    <n v="0"/>
    <x v="290"/>
    <s v="531"/>
    <s v="53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713714"/>
    <x v="0"/>
    <x v="0"/>
    <x v="0"/>
    <n v="1"/>
    <n v="6"/>
    <n v="7"/>
    <n v="2"/>
    <n v="2"/>
    <n v="1"/>
    <n v="15"/>
    <n v="0"/>
    <b v="0"/>
    <n v="0"/>
    <x v="53"/>
    <s v="71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6713804"/>
    <x v="0"/>
    <x v="1"/>
    <x v="5"/>
    <n v="2"/>
    <n v="6"/>
    <n v="7"/>
    <n v="3"/>
    <n v="39"/>
    <n v="1"/>
    <n v="14"/>
    <n v="3"/>
    <b v="0"/>
    <n v="1"/>
    <x v="2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715742"/>
    <x v="1"/>
    <x v="1"/>
    <x v="5"/>
    <n v="2"/>
    <n v="6"/>
    <n v="7"/>
    <n v="7"/>
    <n v="71"/>
    <n v="2"/>
    <n v="13"/>
    <n v="0"/>
    <b v="0"/>
    <n v="0"/>
    <x v="45"/>
    <s v="781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26716522"/>
    <x v="0"/>
    <x v="0"/>
    <x v="4"/>
    <n v="3"/>
    <n v="1"/>
    <n v="1"/>
    <n v="3"/>
    <n v="2"/>
    <n v="0"/>
    <n v="9"/>
    <n v="0"/>
    <b v="0"/>
    <n v="0"/>
    <x v="54"/>
    <s v="599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6718136"/>
    <x v="1"/>
    <x v="1"/>
    <x v="5"/>
    <n v="1"/>
    <n v="1"/>
    <n v="7"/>
    <n v="8"/>
    <n v="70"/>
    <n v="0"/>
    <n v="18"/>
    <n v="0"/>
    <b v="0"/>
    <n v="0"/>
    <x v="27"/>
    <s v="493"/>
    <s v="202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226718946"/>
    <x v="1"/>
    <x v="1"/>
    <x v="2"/>
    <n v="1"/>
    <n v="1"/>
    <n v="7"/>
    <n v="5"/>
    <n v="51"/>
    <n v="0"/>
    <n v="14"/>
    <n v="0"/>
    <b v="0"/>
    <n v="0"/>
    <x v="35"/>
    <s v="53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719864"/>
    <x v="0"/>
    <x v="0"/>
    <x v="5"/>
    <n v="1"/>
    <n v="6"/>
    <n v="7"/>
    <n v="4"/>
    <n v="1"/>
    <n v="2"/>
    <n v="13"/>
    <n v="0"/>
    <b v="0"/>
    <n v="1"/>
    <x v="1"/>
    <s v="428"/>
    <s v="401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26720254"/>
    <x v="0"/>
    <x v="1"/>
    <x v="4"/>
    <n v="1"/>
    <n v="6"/>
    <n v="7"/>
    <n v="5"/>
    <n v="29"/>
    <n v="1"/>
    <n v="20"/>
    <n v="0"/>
    <b v="1"/>
    <n v="4"/>
    <x v="7"/>
    <s v="491"/>
    <s v="27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26745466"/>
    <x v="0"/>
    <x v="0"/>
    <x v="3"/>
    <n v="1"/>
    <n v="3"/>
    <n v="7"/>
    <n v="8"/>
    <n v="7"/>
    <n v="4"/>
    <n v="12"/>
    <n v="0"/>
    <b v="0"/>
    <n v="0"/>
    <x v="68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746390"/>
    <x v="0"/>
    <x v="1"/>
    <x v="2"/>
    <n v="1"/>
    <n v="1"/>
    <n v="7"/>
    <n v="3"/>
    <n v="61"/>
    <n v="1"/>
    <n v="18"/>
    <n v="4"/>
    <b v="0"/>
    <n v="2"/>
    <x v="390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748574"/>
    <x v="0"/>
    <x v="1"/>
    <x v="4"/>
    <n v="3"/>
    <n v="1"/>
    <n v="1"/>
    <n v="1"/>
    <n v="52"/>
    <n v="1"/>
    <n v="11"/>
    <n v="2"/>
    <b v="0"/>
    <n v="0"/>
    <x v="19"/>
    <s v="425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6750470"/>
    <x v="0"/>
    <x v="0"/>
    <x v="5"/>
    <n v="1"/>
    <n v="6"/>
    <n v="7"/>
    <n v="10"/>
    <n v="57"/>
    <n v="6"/>
    <n v="24"/>
    <n v="0"/>
    <b v="0"/>
    <n v="0"/>
    <x v="70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6758162"/>
    <x v="0"/>
    <x v="0"/>
    <x v="6"/>
    <n v="2"/>
    <n v="1"/>
    <n v="1"/>
    <n v="3"/>
    <n v="18"/>
    <n v="4"/>
    <n v="3"/>
    <n v="1"/>
    <b v="0"/>
    <n v="0"/>
    <x v="8"/>
    <s v="250.0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798908"/>
    <x v="0"/>
    <x v="0"/>
    <x v="0"/>
    <n v="2"/>
    <n v="1"/>
    <n v="1"/>
    <n v="1"/>
    <n v="1"/>
    <n v="1"/>
    <n v="3"/>
    <n v="3"/>
    <b v="0"/>
    <n v="0"/>
    <x v="78"/>
    <s v="707"/>
    <s v="7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814904"/>
    <x v="2"/>
    <x v="0"/>
    <x v="0"/>
    <n v="1"/>
    <n v="1"/>
    <n v="7"/>
    <n v="3"/>
    <n v="19"/>
    <n v="0"/>
    <n v="5"/>
    <n v="0"/>
    <b v="0"/>
    <n v="0"/>
    <x v="14"/>
    <s v="558"/>
    <s v="28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6837194"/>
    <x v="2"/>
    <x v="1"/>
    <x v="2"/>
    <n v="1"/>
    <n v="1"/>
    <n v="7"/>
    <n v="1"/>
    <n v="50"/>
    <n v="0"/>
    <n v="19"/>
    <n v="0"/>
    <b v="0"/>
    <n v="2"/>
    <x v="4"/>
    <s v="411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6839960"/>
    <x v="0"/>
    <x v="0"/>
    <x v="0"/>
    <n v="1"/>
    <n v="11"/>
    <n v="7"/>
    <n v="8"/>
    <n v="65"/>
    <n v="2"/>
    <n v="21"/>
    <n v="0"/>
    <b v="0"/>
    <n v="0"/>
    <x v="142"/>
    <s v="427"/>
    <s v="518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26849056"/>
    <x v="0"/>
    <x v="0"/>
    <x v="0"/>
    <n v="1"/>
    <n v="1"/>
    <n v="7"/>
    <n v="3"/>
    <n v="56"/>
    <n v="0"/>
    <n v="13"/>
    <n v="0"/>
    <b v="0"/>
    <n v="1"/>
    <x v="107"/>
    <s v="V58"/>
    <s v="401"/>
    <n v="8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854348"/>
    <x v="1"/>
    <x v="1"/>
    <x v="3"/>
    <n v="2"/>
    <n v="3"/>
    <n v="1"/>
    <n v="3"/>
    <n v="48"/>
    <n v="2"/>
    <n v="16"/>
    <n v="0"/>
    <b v="0"/>
    <n v="2"/>
    <x v="142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862640"/>
    <x v="0"/>
    <x v="0"/>
    <x v="3"/>
    <n v="1"/>
    <n v="6"/>
    <n v="7"/>
    <n v="10"/>
    <n v="27"/>
    <n v="3"/>
    <n v="13"/>
    <n v="0"/>
    <b v="0"/>
    <n v="0"/>
    <x v="11"/>
    <s v="250.82"/>
    <s v="68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26864668"/>
    <x v="2"/>
    <x v="2"/>
    <x v="4"/>
    <n v="1"/>
    <n v="1"/>
    <n v="7"/>
    <n v="1"/>
    <n v="38"/>
    <n v="1"/>
    <n v="6"/>
    <n v="0"/>
    <b v="0"/>
    <n v="0"/>
    <x v="40"/>
    <s v="873"/>
    <s v="E8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875294"/>
    <x v="0"/>
    <x v="0"/>
    <x v="1"/>
    <n v="2"/>
    <n v="6"/>
    <n v="7"/>
    <n v="4"/>
    <n v="4"/>
    <n v="0"/>
    <n v="18"/>
    <n v="0"/>
    <b v="0"/>
    <n v="1"/>
    <x v="103"/>
    <s v="48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6876248"/>
    <x v="0"/>
    <x v="0"/>
    <x v="3"/>
    <n v="1"/>
    <n v="6"/>
    <n v="7"/>
    <n v="4"/>
    <n v="16"/>
    <n v="0"/>
    <n v="18"/>
    <n v="2"/>
    <b v="0"/>
    <n v="0"/>
    <x v="27"/>
    <s v="491"/>
    <s v="305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26876740"/>
    <x v="0"/>
    <x v="1"/>
    <x v="4"/>
    <n v="3"/>
    <n v="1"/>
    <n v="1"/>
    <n v="7"/>
    <n v="22"/>
    <n v="0"/>
    <n v="24"/>
    <n v="0"/>
    <b v="0"/>
    <n v="0"/>
    <x v="16"/>
    <s v="V4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890330"/>
    <x v="4"/>
    <x v="1"/>
    <x v="8"/>
    <n v="3"/>
    <n v="6"/>
    <n v="1"/>
    <n v="9"/>
    <n v="35"/>
    <n v="0"/>
    <n v="8"/>
    <n v="0"/>
    <b v="0"/>
    <n v="1"/>
    <x v="16"/>
    <s v="824"/>
    <s v="84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6891434"/>
    <x v="0"/>
    <x v="1"/>
    <x v="4"/>
    <n v="1"/>
    <n v="11"/>
    <n v="7"/>
    <n v="3"/>
    <n v="70"/>
    <n v="1"/>
    <n v="25"/>
    <n v="0"/>
    <b v="0"/>
    <n v="0"/>
    <x v="229"/>
    <s v="276"/>
    <s v="2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6903422"/>
    <x v="0"/>
    <x v="1"/>
    <x v="4"/>
    <n v="1"/>
    <n v="1"/>
    <n v="7"/>
    <n v="1"/>
    <n v="20"/>
    <n v="2"/>
    <n v="5"/>
    <n v="2"/>
    <b v="0"/>
    <n v="0"/>
    <x v="404"/>
    <s v="28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05132"/>
    <x v="0"/>
    <x v="1"/>
    <x v="4"/>
    <n v="1"/>
    <n v="1"/>
    <n v="7"/>
    <n v="1"/>
    <n v="13"/>
    <n v="0"/>
    <n v="6"/>
    <n v="0"/>
    <b v="0"/>
    <n v="1"/>
    <x v="6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6911750"/>
    <x v="0"/>
    <x v="0"/>
    <x v="0"/>
    <n v="1"/>
    <n v="3"/>
    <n v="7"/>
    <n v="13"/>
    <n v="64"/>
    <n v="4"/>
    <n v="17"/>
    <n v="0"/>
    <b v="0"/>
    <n v="0"/>
    <x v="107"/>
    <s v="410"/>
    <s v="70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26912188"/>
    <x v="1"/>
    <x v="0"/>
    <x v="4"/>
    <n v="1"/>
    <n v="7"/>
    <n v="7"/>
    <n v="5"/>
    <n v="19"/>
    <n v="3"/>
    <n v="16"/>
    <n v="0"/>
    <b v="0"/>
    <n v="0"/>
    <x v="12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14120"/>
    <x v="0"/>
    <x v="1"/>
    <x v="4"/>
    <n v="1"/>
    <n v="1"/>
    <n v="7"/>
    <n v="4"/>
    <n v="58"/>
    <n v="1"/>
    <n v="22"/>
    <n v="0"/>
    <b v="0"/>
    <n v="3"/>
    <x v="67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914780"/>
    <x v="0"/>
    <x v="0"/>
    <x v="4"/>
    <n v="2"/>
    <n v="3"/>
    <n v="7"/>
    <n v="12"/>
    <n v="28"/>
    <n v="6"/>
    <n v="10"/>
    <n v="0"/>
    <b v="0"/>
    <n v="0"/>
    <x v="46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915098"/>
    <x v="0"/>
    <x v="1"/>
    <x v="4"/>
    <n v="2"/>
    <n v="1"/>
    <n v="7"/>
    <n v="1"/>
    <n v="37"/>
    <n v="0"/>
    <n v="14"/>
    <n v="0"/>
    <b v="1"/>
    <n v="0"/>
    <x v="18"/>
    <s v="414"/>
    <s v="V45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6920120"/>
    <x v="0"/>
    <x v="0"/>
    <x v="4"/>
    <n v="2"/>
    <n v="1"/>
    <n v="7"/>
    <n v="3"/>
    <n v="1"/>
    <n v="0"/>
    <n v="7"/>
    <n v="0"/>
    <b v="0"/>
    <n v="0"/>
    <x v="18"/>
    <s v="592"/>
    <s v="5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6924848"/>
    <x v="0"/>
    <x v="1"/>
    <x v="3"/>
    <n v="1"/>
    <n v="1"/>
    <n v="7"/>
    <n v="2"/>
    <n v="27"/>
    <n v="0"/>
    <n v="5"/>
    <n v="0"/>
    <b v="0"/>
    <n v="0"/>
    <x v="435"/>
    <s v="910"/>
    <s v="91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933458"/>
    <x v="0"/>
    <x v="1"/>
    <x v="0"/>
    <n v="2"/>
    <n v="1"/>
    <n v="7"/>
    <n v="4"/>
    <n v="44"/>
    <n v="3"/>
    <n v="10"/>
    <n v="0"/>
    <b v="0"/>
    <n v="0"/>
    <x v="54"/>
    <s v="577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34574"/>
    <x v="0"/>
    <x v="1"/>
    <x v="3"/>
    <n v="1"/>
    <n v="1"/>
    <n v="7"/>
    <n v="6"/>
    <n v="74"/>
    <n v="2"/>
    <n v="6"/>
    <n v="2"/>
    <b v="0"/>
    <n v="0"/>
    <x v="127"/>
    <s v="560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34676"/>
    <x v="0"/>
    <x v="0"/>
    <x v="0"/>
    <n v="1"/>
    <n v="1"/>
    <n v="7"/>
    <n v="2"/>
    <n v="56"/>
    <n v="1"/>
    <n v="15"/>
    <n v="0"/>
    <b v="0"/>
    <n v="0"/>
    <x v="7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936794"/>
    <x v="0"/>
    <x v="1"/>
    <x v="5"/>
    <n v="1"/>
    <n v="1"/>
    <n v="7"/>
    <n v="3"/>
    <n v="38"/>
    <n v="0"/>
    <n v="16"/>
    <n v="0"/>
    <b v="0"/>
    <n v="3"/>
    <x v="27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6946328"/>
    <x v="1"/>
    <x v="0"/>
    <x v="5"/>
    <n v="1"/>
    <n v="6"/>
    <n v="7"/>
    <n v="1"/>
    <n v="3"/>
    <n v="1"/>
    <n v="8"/>
    <n v="0"/>
    <b v="0"/>
    <n v="1"/>
    <x v="6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6952106"/>
    <x v="0"/>
    <x v="1"/>
    <x v="5"/>
    <n v="1"/>
    <n v="1"/>
    <n v="7"/>
    <n v="1"/>
    <n v="10"/>
    <n v="0"/>
    <n v="10"/>
    <n v="0"/>
    <b v="0"/>
    <n v="0"/>
    <x v="223"/>
    <s v="496"/>
    <s v="78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6958628"/>
    <x v="0"/>
    <x v="1"/>
    <x v="8"/>
    <n v="8"/>
    <n v="6"/>
    <n v="1"/>
    <n v="10"/>
    <n v="69"/>
    <n v="2"/>
    <n v="14"/>
    <n v="0"/>
    <b v="1"/>
    <n v="5"/>
    <x v="11"/>
    <s v="250.43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959108"/>
    <x v="1"/>
    <x v="1"/>
    <x v="8"/>
    <n v="1"/>
    <n v="1"/>
    <n v="7"/>
    <n v="2"/>
    <n v="39"/>
    <n v="1"/>
    <n v="9"/>
    <n v="0"/>
    <b v="0"/>
    <n v="0"/>
    <x v="176"/>
    <s v="135"/>
    <s v="51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961106"/>
    <x v="0"/>
    <x v="0"/>
    <x v="0"/>
    <n v="1"/>
    <n v="3"/>
    <n v="7"/>
    <n v="4"/>
    <n v="46"/>
    <n v="0"/>
    <n v="13"/>
    <n v="3"/>
    <b v="1"/>
    <n v="2"/>
    <x v="127"/>
    <s v="276"/>
    <s v="599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226962108"/>
    <x v="0"/>
    <x v="0"/>
    <x v="0"/>
    <n v="1"/>
    <n v="1"/>
    <n v="7"/>
    <n v="3"/>
    <n v="61"/>
    <n v="0"/>
    <n v="16"/>
    <n v="0"/>
    <b v="0"/>
    <n v="0"/>
    <x v="6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6969128"/>
    <x v="0"/>
    <x v="0"/>
    <x v="1"/>
    <n v="1"/>
    <n v="13"/>
    <n v="7"/>
    <n v="3"/>
    <n v="63"/>
    <n v="0"/>
    <n v="8"/>
    <n v="0"/>
    <b v="0"/>
    <n v="0"/>
    <x v="6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70352"/>
    <x v="0"/>
    <x v="1"/>
    <x v="0"/>
    <n v="3"/>
    <n v="3"/>
    <n v="5"/>
    <n v="4"/>
    <n v="22"/>
    <n v="4"/>
    <n v="12"/>
    <n v="1"/>
    <b v="0"/>
    <n v="1"/>
    <x v="57"/>
    <s v="532"/>
    <s v="53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6970610"/>
    <x v="0"/>
    <x v="0"/>
    <x v="0"/>
    <n v="1"/>
    <n v="6"/>
    <n v="7"/>
    <n v="7"/>
    <n v="2"/>
    <n v="1"/>
    <n v="15"/>
    <n v="0"/>
    <b v="0"/>
    <n v="0"/>
    <x v="101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971570"/>
    <x v="0"/>
    <x v="0"/>
    <x v="5"/>
    <n v="1"/>
    <n v="3"/>
    <n v="7"/>
    <n v="4"/>
    <n v="54"/>
    <n v="1"/>
    <n v="12"/>
    <n v="3"/>
    <b v="0"/>
    <n v="1"/>
    <x v="101"/>
    <s v="276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971810"/>
    <x v="0"/>
    <x v="1"/>
    <x v="5"/>
    <n v="1"/>
    <n v="1"/>
    <n v="7"/>
    <n v="4"/>
    <n v="71"/>
    <n v="2"/>
    <n v="26"/>
    <n v="0"/>
    <b v="0"/>
    <n v="0"/>
    <x v="19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6971840"/>
    <x v="0"/>
    <x v="0"/>
    <x v="4"/>
    <n v="1"/>
    <n v="1"/>
    <n v="7"/>
    <n v="6"/>
    <n v="71"/>
    <n v="0"/>
    <n v="21"/>
    <n v="0"/>
    <b v="0"/>
    <n v="1"/>
    <x v="54"/>
    <s v="599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26974018"/>
    <x v="0"/>
    <x v="0"/>
    <x v="5"/>
    <n v="1"/>
    <n v="3"/>
    <n v="7"/>
    <n v="9"/>
    <n v="65"/>
    <n v="1"/>
    <n v="18"/>
    <n v="13"/>
    <b v="0"/>
    <n v="1"/>
    <x v="81"/>
    <s v="427"/>
    <s v="585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26975068"/>
    <x v="2"/>
    <x v="0"/>
    <x v="4"/>
    <n v="1"/>
    <n v="6"/>
    <n v="7"/>
    <n v="6"/>
    <n v="40"/>
    <n v="1"/>
    <n v="18"/>
    <n v="0"/>
    <b v="0"/>
    <n v="0"/>
    <x v="585"/>
    <s v="492"/>
    <s v="E9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6975128"/>
    <x v="1"/>
    <x v="0"/>
    <x v="1"/>
    <n v="1"/>
    <n v="6"/>
    <n v="7"/>
    <n v="6"/>
    <n v="42"/>
    <n v="0"/>
    <n v="13"/>
    <n v="0"/>
    <b v="0"/>
    <n v="0"/>
    <x v="217"/>
    <s v="250.0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6976478"/>
    <x v="0"/>
    <x v="1"/>
    <x v="5"/>
    <n v="1"/>
    <n v="3"/>
    <n v="7"/>
    <n v="7"/>
    <n v="62"/>
    <n v="1"/>
    <n v="9"/>
    <n v="0"/>
    <b v="0"/>
    <n v="0"/>
    <x v="33"/>
    <s v="7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6979766"/>
    <x v="0"/>
    <x v="1"/>
    <x v="4"/>
    <n v="1"/>
    <n v="7"/>
    <n v="7"/>
    <n v="1"/>
    <n v="50"/>
    <n v="0"/>
    <n v="17"/>
    <n v="0"/>
    <b v="0"/>
    <n v="0"/>
    <x v="89"/>
    <s v="414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6982442"/>
    <x v="0"/>
    <x v="1"/>
    <x v="4"/>
    <n v="1"/>
    <n v="3"/>
    <n v="7"/>
    <n v="2"/>
    <n v="29"/>
    <n v="1"/>
    <n v="8"/>
    <n v="0"/>
    <b v="0"/>
    <n v="0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83510"/>
    <x v="0"/>
    <x v="1"/>
    <x v="6"/>
    <n v="1"/>
    <n v="3"/>
    <n v="7"/>
    <n v="8"/>
    <n v="62"/>
    <n v="2"/>
    <n v="15"/>
    <n v="0"/>
    <b v="0"/>
    <n v="0"/>
    <x v="390"/>
    <s v="250.13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6984332"/>
    <x v="0"/>
    <x v="0"/>
    <x v="0"/>
    <n v="1"/>
    <n v="6"/>
    <n v="7"/>
    <n v="10"/>
    <n v="60"/>
    <n v="1"/>
    <n v="21"/>
    <n v="0"/>
    <b v="0"/>
    <n v="0"/>
    <x v="229"/>
    <s v="453"/>
    <s v="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6988028"/>
    <x v="0"/>
    <x v="0"/>
    <x v="1"/>
    <n v="1"/>
    <n v="3"/>
    <n v="7"/>
    <n v="5"/>
    <n v="60"/>
    <n v="0"/>
    <n v="14"/>
    <n v="0"/>
    <b v="0"/>
    <n v="0"/>
    <x v="2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6993206"/>
    <x v="0"/>
    <x v="0"/>
    <x v="0"/>
    <n v="1"/>
    <n v="3"/>
    <n v="7"/>
    <n v="3"/>
    <n v="37"/>
    <n v="1"/>
    <n v="11"/>
    <n v="5"/>
    <b v="0"/>
    <n v="0"/>
    <x v="77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6995720"/>
    <x v="0"/>
    <x v="1"/>
    <x v="4"/>
    <n v="1"/>
    <n v="1"/>
    <n v="7"/>
    <n v="1"/>
    <n v="2"/>
    <n v="0"/>
    <n v="13"/>
    <n v="0"/>
    <b v="0"/>
    <n v="0"/>
    <x v="18"/>
    <s v="250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26995732"/>
    <x v="0"/>
    <x v="0"/>
    <x v="2"/>
    <n v="1"/>
    <n v="1"/>
    <n v="7"/>
    <n v="5"/>
    <n v="34"/>
    <n v="0"/>
    <n v="20"/>
    <n v="2"/>
    <b v="1"/>
    <n v="0"/>
    <x v="27"/>
    <s v="799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6995870"/>
    <x v="0"/>
    <x v="0"/>
    <x v="4"/>
    <n v="3"/>
    <n v="1"/>
    <n v="1"/>
    <n v="2"/>
    <n v="45"/>
    <n v="2"/>
    <n v="27"/>
    <n v="2"/>
    <b v="0"/>
    <n v="0"/>
    <x v="243"/>
    <s v="716"/>
    <s v="7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6999344"/>
    <x v="0"/>
    <x v="1"/>
    <x v="0"/>
    <n v="1"/>
    <n v="11"/>
    <n v="7"/>
    <n v="1"/>
    <n v="45"/>
    <n v="0"/>
    <n v="9"/>
    <n v="1"/>
    <b v="1"/>
    <n v="1"/>
    <x v="1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01018"/>
    <x v="0"/>
    <x v="0"/>
    <x v="0"/>
    <n v="1"/>
    <n v="3"/>
    <n v="7"/>
    <n v="6"/>
    <n v="11"/>
    <n v="1"/>
    <n v="11"/>
    <n v="1"/>
    <b v="0"/>
    <n v="2"/>
    <x v="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001528"/>
    <x v="0"/>
    <x v="0"/>
    <x v="3"/>
    <n v="1"/>
    <n v="1"/>
    <n v="7"/>
    <n v="8"/>
    <n v="74"/>
    <n v="1"/>
    <n v="20"/>
    <n v="2"/>
    <b v="1"/>
    <n v="0"/>
    <x v="27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002644"/>
    <x v="0"/>
    <x v="0"/>
    <x v="0"/>
    <n v="2"/>
    <n v="3"/>
    <n v="7"/>
    <n v="2"/>
    <n v="34"/>
    <n v="1"/>
    <n v="10"/>
    <n v="1"/>
    <b v="0"/>
    <n v="3"/>
    <x v="101"/>
    <s v="427"/>
    <s v="873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003298"/>
    <x v="0"/>
    <x v="1"/>
    <x v="0"/>
    <n v="1"/>
    <n v="14"/>
    <n v="7"/>
    <n v="2"/>
    <n v="26"/>
    <n v="0"/>
    <n v="7"/>
    <n v="0"/>
    <b v="1"/>
    <n v="2"/>
    <x v="13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006376"/>
    <x v="0"/>
    <x v="0"/>
    <x v="4"/>
    <n v="1"/>
    <n v="6"/>
    <n v="7"/>
    <n v="6"/>
    <n v="70"/>
    <n v="0"/>
    <n v="14"/>
    <n v="6"/>
    <b v="1"/>
    <n v="5"/>
    <x v="95"/>
    <s v="428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7008488"/>
    <x v="0"/>
    <x v="1"/>
    <x v="0"/>
    <n v="1"/>
    <n v="1"/>
    <n v="7"/>
    <n v="7"/>
    <n v="54"/>
    <n v="0"/>
    <n v="8"/>
    <n v="0"/>
    <b v="0"/>
    <n v="0"/>
    <x v="223"/>
    <s v="428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08842"/>
    <x v="0"/>
    <x v="0"/>
    <x v="4"/>
    <n v="3"/>
    <n v="1"/>
    <n v="7"/>
    <n v="9"/>
    <n v="1"/>
    <n v="1"/>
    <n v="8"/>
    <n v="0"/>
    <b v="0"/>
    <n v="0"/>
    <x v="19"/>
    <s v="511"/>
    <s v="42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7011326"/>
    <x v="0"/>
    <x v="0"/>
    <x v="3"/>
    <n v="1"/>
    <n v="1"/>
    <n v="7"/>
    <n v="1"/>
    <n v="39"/>
    <n v="0"/>
    <n v="7"/>
    <n v="0"/>
    <b v="0"/>
    <n v="0"/>
    <x v="71"/>
    <s v="250"/>
    <s v="53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12784"/>
    <x v="1"/>
    <x v="1"/>
    <x v="5"/>
    <n v="1"/>
    <n v="3"/>
    <n v="7"/>
    <n v="11"/>
    <n v="47"/>
    <n v="1"/>
    <n v="21"/>
    <n v="0"/>
    <b v="0"/>
    <n v="0"/>
    <x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16636"/>
    <x v="0"/>
    <x v="1"/>
    <x v="6"/>
    <n v="1"/>
    <n v="1"/>
    <n v="7"/>
    <n v="3"/>
    <n v="57"/>
    <n v="0"/>
    <n v="16"/>
    <n v="0"/>
    <b v="0"/>
    <n v="1"/>
    <x v="44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016804"/>
    <x v="1"/>
    <x v="1"/>
    <x v="4"/>
    <n v="1"/>
    <n v="1"/>
    <n v="7"/>
    <n v="7"/>
    <n v="39"/>
    <n v="0"/>
    <n v="13"/>
    <n v="0"/>
    <b v="0"/>
    <n v="0"/>
    <x v="229"/>
    <s v="496"/>
    <s v="28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7017716"/>
    <x v="0"/>
    <x v="1"/>
    <x v="5"/>
    <n v="1"/>
    <n v="1"/>
    <n v="7"/>
    <n v="7"/>
    <n v="43"/>
    <n v="0"/>
    <n v="16"/>
    <n v="0"/>
    <b v="0"/>
    <n v="0"/>
    <x v="42"/>
    <s v="250.02"/>
    <s v="738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7017800"/>
    <x v="0"/>
    <x v="1"/>
    <x v="5"/>
    <n v="1"/>
    <n v="6"/>
    <n v="7"/>
    <n v="5"/>
    <n v="73"/>
    <n v="2"/>
    <n v="19"/>
    <n v="2"/>
    <b v="0"/>
    <n v="1"/>
    <x v="19"/>
    <s v="428"/>
    <s v="42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27018472"/>
    <x v="0"/>
    <x v="1"/>
    <x v="4"/>
    <n v="2"/>
    <n v="1"/>
    <n v="7"/>
    <n v="3"/>
    <n v="1"/>
    <n v="1"/>
    <n v="9"/>
    <n v="0"/>
    <b v="1"/>
    <n v="1"/>
    <x v="177"/>
    <s v="276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27018556"/>
    <x v="0"/>
    <x v="0"/>
    <x v="0"/>
    <n v="1"/>
    <n v="3"/>
    <n v="7"/>
    <n v="4"/>
    <n v="66"/>
    <n v="1"/>
    <n v="25"/>
    <n v="3"/>
    <b v="0"/>
    <n v="0"/>
    <x v="101"/>
    <s v="920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018928"/>
    <x v="0"/>
    <x v="0"/>
    <x v="0"/>
    <n v="3"/>
    <n v="3"/>
    <n v="1"/>
    <n v="12"/>
    <n v="42"/>
    <n v="0"/>
    <n v="12"/>
    <n v="0"/>
    <b v="1"/>
    <n v="1"/>
    <x v="210"/>
    <s v="296"/>
    <s v="6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21196"/>
    <x v="0"/>
    <x v="1"/>
    <x v="2"/>
    <n v="1"/>
    <n v="1"/>
    <n v="7"/>
    <n v="2"/>
    <n v="50"/>
    <n v="0"/>
    <n v="21"/>
    <n v="0"/>
    <b v="0"/>
    <n v="1"/>
    <x v="84"/>
    <s v="43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022408"/>
    <x v="1"/>
    <x v="0"/>
    <x v="2"/>
    <n v="1"/>
    <n v="1"/>
    <n v="7"/>
    <n v="4"/>
    <n v="10"/>
    <n v="6"/>
    <n v="25"/>
    <n v="0"/>
    <b v="0"/>
    <n v="1"/>
    <x v="4"/>
    <s v="411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023020"/>
    <x v="0"/>
    <x v="1"/>
    <x v="5"/>
    <n v="1"/>
    <n v="3"/>
    <n v="7"/>
    <n v="3"/>
    <n v="35"/>
    <n v="0"/>
    <n v="9"/>
    <n v="0"/>
    <b v="0"/>
    <n v="0"/>
    <x v="210"/>
    <s v="427"/>
    <s v="290"/>
    <n v="7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7024094"/>
    <x v="1"/>
    <x v="0"/>
    <x v="1"/>
    <n v="1"/>
    <n v="24"/>
    <n v="7"/>
    <n v="2"/>
    <n v="22"/>
    <n v="0"/>
    <n v="9"/>
    <n v="0"/>
    <b v="0"/>
    <n v="0"/>
    <x v="103"/>
    <s v="401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24250"/>
    <x v="0"/>
    <x v="0"/>
    <x v="3"/>
    <n v="1"/>
    <n v="1"/>
    <n v="7"/>
    <n v="4"/>
    <n v="26"/>
    <n v="0"/>
    <n v="12"/>
    <n v="0"/>
    <b v="0"/>
    <n v="0"/>
    <x v="219"/>
    <s v="560"/>
    <s v="4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7025570"/>
    <x v="0"/>
    <x v="1"/>
    <x v="5"/>
    <n v="1"/>
    <n v="1"/>
    <n v="7"/>
    <n v="14"/>
    <n v="48"/>
    <n v="4"/>
    <n v="28"/>
    <n v="0"/>
    <b v="0"/>
    <n v="0"/>
    <x v="1"/>
    <s v="433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056806"/>
    <x v="0"/>
    <x v="1"/>
    <x v="2"/>
    <n v="1"/>
    <n v="1"/>
    <n v="4"/>
    <n v="1"/>
    <n v="56"/>
    <n v="0"/>
    <n v="12"/>
    <n v="0"/>
    <b v="0"/>
    <n v="1"/>
    <x v="87"/>
    <s v="571"/>
    <s v="96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057430"/>
    <x v="2"/>
    <x v="0"/>
    <x v="5"/>
    <n v="1"/>
    <n v="3"/>
    <n v="7"/>
    <n v="4"/>
    <n v="9"/>
    <n v="0"/>
    <n v="22"/>
    <n v="0"/>
    <b v="0"/>
    <n v="0"/>
    <x v="7"/>
    <s v="4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063040"/>
    <x v="0"/>
    <x v="1"/>
    <x v="4"/>
    <n v="1"/>
    <n v="6"/>
    <n v="7"/>
    <n v="2"/>
    <n v="67"/>
    <n v="0"/>
    <n v="17"/>
    <n v="1"/>
    <b v="0"/>
    <n v="2"/>
    <x v="28"/>
    <s v="68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065872"/>
    <x v="0"/>
    <x v="1"/>
    <x v="5"/>
    <n v="2"/>
    <n v="3"/>
    <n v="1"/>
    <n v="8"/>
    <n v="47"/>
    <n v="3"/>
    <n v="22"/>
    <n v="4"/>
    <b v="0"/>
    <n v="0"/>
    <x v="136"/>
    <s v="29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7071128"/>
    <x v="0"/>
    <x v="1"/>
    <x v="5"/>
    <n v="3"/>
    <n v="6"/>
    <n v="1"/>
    <n v="2"/>
    <n v="30"/>
    <n v="2"/>
    <n v="13"/>
    <n v="0"/>
    <b v="0"/>
    <n v="0"/>
    <x v="49"/>
    <s v="250"/>
    <s v="414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7071194"/>
    <x v="0"/>
    <x v="0"/>
    <x v="2"/>
    <n v="1"/>
    <n v="1"/>
    <n v="7"/>
    <n v="1"/>
    <n v="42"/>
    <n v="3"/>
    <n v="11"/>
    <n v="0"/>
    <b v="0"/>
    <n v="0"/>
    <x v="18"/>
    <s v="414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7073258"/>
    <x v="2"/>
    <x v="1"/>
    <x v="4"/>
    <n v="2"/>
    <n v="6"/>
    <n v="1"/>
    <n v="11"/>
    <n v="80"/>
    <n v="6"/>
    <n v="48"/>
    <n v="0"/>
    <b v="0"/>
    <n v="0"/>
    <x v="202"/>
    <s v="414"/>
    <s v="74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7073924"/>
    <x v="0"/>
    <x v="0"/>
    <x v="5"/>
    <n v="3"/>
    <n v="3"/>
    <n v="1"/>
    <n v="3"/>
    <n v="35"/>
    <n v="1"/>
    <n v="19"/>
    <n v="0"/>
    <b v="0"/>
    <n v="0"/>
    <x v="49"/>
    <s v="496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27073930"/>
    <x v="0"/>
    <x v="1"/>
    <x v="0"/>
    <n v="3"/>
    <n v="3"/>
    <n v="1"/>
    <n v="3"/>
    <n v="28"/>
    <n v="2"/>
    <n v="11"/>
    <n v="0"/>
    <b v="0"/>
    <n v="0"/>
    <x v="49"/>
    <s v="250"/>
    <s v="V1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076690"/>
    <x v="0"/>
    <x v="0"/>
    <x v="5"/>
    <n v="2"/>
    <n v="1"/>
    <n v="7"/>
    <n v="6"/>
    <n v="1"/>
    <n v="6"/>
    <n v="15"/>
    <n v="0"/>
    <b v="0"/>
    <n v="2"/>
    <x v="6"/>
    <s v="424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27083170"/>
    <x v="0"/>
    <x v="1"/>
    <x v="4"/>
    <n v="1"/>
    <n v="3"/>
    <n v="7"/>
    <n v="14"/>
    <n v="63"/>
    <n v="4"/>
    <n v="25"/>
    <n v="0"/>
    <b v="0"/>
    <n v="1"/>
    <x v="2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7100144"/>
    <x v="0"/>
    <x v="1"/>
    <x v="3"/>
    <n v="1"/>
    <n v="1"/>
    <n v="7"/>
    <n v="2"/>
    <n v="62"/>
    <n v="0"/>
    <n v="9"/>
    <n v="0"/>
    <b v="0"/>
    <n v="0"/>
    <x v="180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101260"/>
    <x v="0"/>
    <x v="1"/>
    <x v="0"/>
    <n v="3"/>
    <n v="6"/>
    <n v="1"/>
    <n v="3"/>
    <n v="29"/>
    <n v="1"/>
    <n v="15"/>
    <n v="0"/>
    <b v="0"/>
    <n v="0"/>
    <x v="49"/>
    <s v="250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102826"/>
    <x v="0"/>
    <x v="0"/>
    <x v="2"/>
    <n v="1"/>
    <n v="1"/>
    <n v="7"/>
    <n v="2"/>
    <n v="46"/>
    <n v="6"/>
    <n v="16"/>
    <n v="2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108748"/>
    <x v="0"/>
    <x v="1"/>
    <x v="3"/>
    <n v="3"/>
    <n v="6"/>
    <n v="1"/>
    <n v="3"/>
    <n v="1"/>
    <n v="1"/>
    <n v="15"/>
    <n v="0"/>
    <b v="0"/>
    <n v="0"/>
    <x v="49"/>
    <s v="285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113728"/>
    <x v="0"/>
    <x v="1"/>
    <x v="4"/>
    <n v="3"/>
    <n v="6"/>
    <n v="1"/>
    <n v="2"/>
    <n v="3"/>
    <n v="1"/>
    <n v="13"/>
    <n v="0"/>
    <b v="0"/>
    <n v="0"/>
    <x v="49"/>
    <s v="4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115366"/>
    <x v="0"/>
    <x v="0"/>
    <x v="0"/>
    <n v="3"/>
    <n v="3"/>
    <n v="1"/>
    <n v="3"/>
    <n v="1"/>
    <n v="1"/>
    <n v="11"/>
    <n v="0"/>
    <b v="0"/>
    <n v="1"/>
    <x v="3"/>
    <s v="78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7127894"/>
    <x v="0"/>
    <x v="1"/>
    <x v="4"/>
    <n v="1"/>
    <n v="1"/>
    <n v="7"/>
    <n v="11"/>
    <n v="56"/>
    <n v="1"/>
    <n v="20"/>
    <n v="0"/>
    <b v="0"/>
    <n v="1"/>
    <x v="48"/>
    <s v="15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133942"/>
    <x v="2"/>
    <x v="1"/>
    <x v="5"/>
    <n v="3"/>
    <n v="1"/>
    <n v="1"/>
    <n v="4"/>
    <n v="55"/>
    <n v="2"/>
    <n v="17"/>
    <n v="0"/>
    <b v="0"/>
    <n v="0"/>
    <x v="2"/>
    <s v="786"/>
    <s v="41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136558"/>
    <x v="0"/>
    <x v="0"/>
    <x v="0"/>
    <n v="1"/>
    <n v="3"/>
    <n v="7"/>
    <n v="9"/>
    <n v="19"/>
    <n v="1"/>
    <n v="17"/>
    <n v="0"/>
    <b v="0"/>
    <n v="0"/>
    <x v="34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156304"/>
    <x v="0"/>
    <x v="1"/>
    <x v="4"/>
    <n v="2"/>
    <n v="1"/>
    <n v="2"/>
    <n v="9"/>
    <n v="29"/>
    <n v="1"/>
    <n v="10"/>
    <n v="0"/>
    <b v="0"/>
    <n v="0"/>
    <x v="35"/>
    <s v="27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7161032"/>
    <x v="0"/>
    <x v="0"/>
    <x v="0"/>
    <n v="1"/>
    <n v="3"/>
    <n v="7"/>
    <n v="1"/>
    <n v="30"/>
    <n v="0"/>
    <n v="6"/>
    <n v="0"/>
    <b v="0"/>
    <n v="0"/>
    <x v="163"/>
    <s v="873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7171832"/>
    <x v="0"/>
    <x v="1"/>
    <x v="2"/>
    <n v="2"/>
    <n v="1"/>
    <n v="7"/>
    <n v="2"/>
    <n v="23"/>
    <n v="0"/>
    <n v="6"/>
    <n v="0"/>
    <b v="0"/>
    <n v="1"/>
    <x v="19"/>
    <s v="786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175792"/>
    <x v="0"/>
    <x v="1"/>
    <x v="0"/>
    <n v="2"/>
    <n v="6"/>
    <n v="7"/>
    <n v="5"/>
    <n v="1"/>
    <n v="2"/>
    <n v="12"/>
    <n v="0"/>
    <b v="0"/>
    <n v="1"/>
    <x v="46"/>
    <s v="730"/>
    <s v="785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7193570"/>
    <x v="0"/>
    <x v="1"/>
    <x v="0"/>
    <n v="1"/>
    <n v="6"/>
    <n v="7"/>
    <n v="2"/>
    <n v="18"/>
    <n v="0"/>
    <n v="9"/>
    <n v="0"/>
    <b v="0"/>
    <n v="0"/>
    <x v="229"/>
    <s v="285"/>
    <s v="78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7201094"/>
    <x v="0"/>
    <x v="1"/>
    <x v="4"/>
    <n v="1"/>
    <n v="1"/>
    <n v="7"/>
    <n v="1"/>
    <n v="28"/>
    <n v="0"/>
    <n v="21"/>
    <n v="0"/>
    <b v="0"/>
    <n v="0"/>
    <x v="103"/>
    <s v="276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7203500"/>
    <x v="0"/>
    <x v="1"/>
    <x v="4"/>
    <n v="1"/>
    <n v="1"/>
    <n v="7"/>
    <n v="8"/>
    <n v="42"/>
    <n v="2"/>
    <n v="21"/>
    <n v="1"/>
    <b v="1"/>
    <n v="4"/>
    <x v="70"/>
    <s v="427"/>
    <s v="428"/>
    <n v="6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27218632"/>
    <x v="0"/>
    <x v="0"/>
    <x v="0"/>
    <n v="1"/>
    <n v="1"/>
    <n v="7"/>
    <n v="4"/>
    <n v="53"/>
    <n v="1"/>
    <n v="8"/>
    <n v="1"/>
    <b v="0"/>
    <n v="0"/>
    <x v="66"/>
    <s v="434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7221668"/>
    <x v="0"/>
    <x v="1"/>
    <x v="4"/>
    <n v="1"/>
    <n v="3"/>
    <n v="7"/>
    <n v="4"/>
    <n v="53"/>
    <n v="2"/>
    <n v="25"/>
    <n v="2"/>
    <b v="0"/>
    <n v="3"/>
    <x v="68"/>
    <s v="59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224548"/>
    <x v="1"/>
    <x v="1"/>
    <x v="2"/>
    <n v="1"/>
    <n v="1"/>
    <n v="7"/>
    <n v="3"/>
    <n v="52"/>
    <n v="0"/>
    <n v="8"/>
    <n v="0"/>
    <b v="0"/>
    <n v="0"/>
    <x v="1"/>
    <s v="342"/>
    <s v="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7226654"/>
    <x v="0"/>
    <x v="1"/>
    <x v="3"/>
    <n v="3"/>
    <n v="3"/>
    <n v="1"/>
    <n v="7"/>
    <n v="32"/>
    <n v="2"/>
    <n v="21"/>
    <n v="3"/>
    <b v="0"/>
    <n v="7"/>
    <x v="3"/>
    <s v="440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7232822"/>
    <x v="3"/>
    <x v="1"/>
    <x v="2"/>
    <n v="3"/>
    <n v="1"/>
    <n v="7"/>
    <n v="1"/>
    <n v="7"/>
    <n v="0"/>
    <n v="4"/>
    <n v="0"/>
    <b v="0"/>
    <n v="0"/>
    <x v="19"/>
    <s v="39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236086"/>
    <x v="0"/>
    <x v="0"/>
    <x v="7"/>
    <n v="1"/>
    <n v="1"/>
    <n v="7"/>
    <n v="2"/>
    <n v="47"/>
    <n v="0"/>
    <n v="5"/>
    <n v="2"/>
    <b v="0"/>
    <n v="0"/>
    <x v="137"/>
    <s v="276"/>
    <s v="5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238510"/>
    <x v="0"/>
    <x v="1"/>
    <x v="2"/>
    <n v="3"/>
    <n v="1"/>
    <n v="1"/>
    <n v="3"/>
    <n v="40"/>
    <n v="1"/>
    <n v="21"/>
    <n v="0"/>
    <b v="0"/>
    <n v="0"/>
    <x v="56"/>
    <s v="401"/>
    <s v="250.02"/>
    <n v="7"/>
    <s v="None"/>
    <s v="None"/>
    <s v="Steady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27238654"/>
    <x v="0"/>
    <x v="1"/>
    <x v="5"/>
    <n v="1"/>
    <n v="3"/>
    <n v="7"/>
    <n v="3"/>
    <n v="44"/>
    <n v="1"/>
    <n v="22"/>
    <n v="0"/>
    <b v="0"/>
    <n v="0"/>
    <x v="312"/>
    <s v="E885"/>
    <s v="9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7243310"/>
    <x v="0"/>
    <x v="1"/>
    <x v="3"/>
    <n v="3"/>
    <n v="6"/>
    <n v="1"/>
    <n v="6"/>
    <n v="29"/>
    <n v="5"/>
    <n v="23"/>
    <n v="0"/>
    <b v="0"/>
    <n v="0"/>
    <x v="4"/>
    <s v="51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7244618"/>
    <x v="0"/>
    <x v="1"/>
    <x v="4"/>
    <n v="3"/>
    <n v="1"/>
    <n v="1"/>
    <n v="6"/>
    <n v="38"/>
    <n v="3"/>
    <n v="15"/>
    <n v="0"/>
    <b v="0"/>
    <n v="0"/>
    <x v="43"/>
    <s v="58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27249052"/>
    <x v="0"/>
    <x v="0"/>
    <x v="4"/>
    <n v="1"/>
    <n v="6"/>
    <n v="7"/>
    <n v="4"/>
    <n v="10"/>
    <n v="0"/>
    <n v="20"/>
    <n v="0"/>
    <b v="1"/>
    <n v="2"/>
    <x v="78"/>
    <s v="68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7251638"/>
    <x v="0"/>
    <x v="1"/>
    <x v="5"/>
    <n v="1"/>
    <n v="1"/>
    <n v="7"/>
    <n v="5"/>
    <n v="51"/>
    <n v="0"/>
    <n v="20"/>
    <n v="0"/>
    <b v="0"/>
    <n v="0"/>
    <x v="273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252400"/>
    <x v="0"/>
    <x v="1"/>
    <x v="0"/>
    <n v="1"/>
    <n v="11"/>
    <n v="7"/>
    <n v="10"/>
    <n v="73"/>
    <n v="6"/>
    <n v="34"/>
    <n v="0"/>
    <b v="0"/>
    <n v="1"/>
    <x v="174"/>
    <s v="56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259036"/>
    <x v="2"/>
    <x v="1"/>
    <x v="3"/>
    <n v="2"/>
    <n v="1"/>
    <n v="7"/>
    <n v="2"/>
    <n v="28"/>
    <n v="0"/>
    <n v="12"/>
    <n v="0"/>
    <b v="0"/>
    <n v="0"/>
    <x v="171"/>
    <s v="250.1"/>
    <s v="12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264364"/>
    <x v="1"/>
    <x v="1"/>
    <x v="3"/>
    <n v="2"/>
    <n v="1"/>
    <n v="7"/>
    <n v="3"/>
    <n v="1"/>
    <n v="0"/>
    <n v="7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265528"/>
    <x v="4"/>
    <x v="1"/>
    <x v="8"/>
    <n v="6"/>
    <n v="1"/>
    <n v="7"/>
    <n v="4"/>
    <n v="76"/>
    <n v="0"/>
    <n v="10"/>
    <n v="0"/>
    <b v="0"/>
    <n v="0"/>
    <x v="88"/>
    <s v="276"/>
    <s v="288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7266560"/>
    <x v="0"/>
    <x v="0"/>
    <x v="3"/>
    <n v="1"/>
    <n v="1"/>
    <n v="7"/>
    <n v="2"/>
    <n v="1"/>
    <n v="0"/>
    <n v="10"/>
    <n v="0"/>
    <b v="0"/>
    <n v="1"/>
    <x v="25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291628"/>
    <x v="0"/>
    <x v="0"/>
    <x v="5"/>
    <n v="1"/>
    <n v="5"/>
    <n v="7"/>
    <n v="1"/>
    <n v="66"/>
    <n v="0"/>
    <n v="11"/>
    <n v="0"/>
    <b v="0"/>
    <n v="0"/>
    <x v="103"/>
    <s v="276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27293950"/>
    <x v="0"/>
    <x v="1"/>
    <x v="0"/>
    <n v="3"/>
    <n v="1"/>
    <n v="1"/>
    <n v="5"/>
    <n v="34"/>
    <n v="0"/>
    <n v="9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295306"/>
    <x v="0"/>
    <x v="0"/>
    <x v="4"/>
    <n v="1"/>
    <n v="1"/>
    <n v="7"/>
    <n v="9"/>
    <n v="62"/>
    <n v="2"/>
    <n v="30"/>
    <n v="0"/>
    <b v="0"/>
    <n v="0"/>
    <x v="10"/>
    <s v="42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296188"/>
    <x v="0"/>
    <x v="1"/>
    <x v="4"/>
    <n v="1"/>
    <n v="3"/>
    <n v="3"/>
    <n v="8"/>
    <n v="58"/>
    <n v="0"/>
    <n v="25"/>
    <n v="0"/>
    <b v="0"/>
    <n v="0"/>
    <x v="111"/>
    <s v="51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227297670"/>
    <x v="0"/>
    <x v="1"/>
    <x v="0"/>
    <n v="1"/>
    <n v="1"/>
    <n v="7"/>
    <n v="9"/>
    <n v="45"/>
    <n v="0"/>
    <n v="18"/>
    <n v="1"/>
    <b v="0"/>
    <n v="1"/>
    <x v="6"/>
    <s v="425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299932"/>
    <x v="0"/>
    <x v="1"/>
    <x v="2"/>
    <n v="1"/>
    <n v="1"/>
    <n v="7"/>
    <n v="7"/>
    <n v="75"/>
    <n v="3"/>
    <n v="13"/>
    <n v="0"/>
    <b v="1"/>
    <n v="0"/>
    <x v="82"/>
    <s v="303"/>
    <s v="4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313000"/>
    <x v="0"/>
    <x v="1"/>
    <x v="0"/>
    <n v="3"/>
    <n v="22"/>
    <n v="1"/>
    <n v="3"/>
    <n v="18"/>
    <n v="4"/>
    <n v="7"/>
    <n v="0"/>
    <b v="0"/>
    <n v="0"/>
    <x v="49"/>
    <s v="599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315724"/>
    <x v="1"/>
    <x v="0"/>
    <x v="4"/>
    <n v="3"/>
    <n v="1"/>
    <n v="1"/>
    <n v="7"/>
    <n v="37"/>
    <n v="6"/>
    <n v="18"/>
    <n v="0"/>
    <b v="0"/>
    <n v="0"/>
    <x v="4"/>
    <s v="584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7330460"/>
    <x v="0"/>
    <x v="1"/>
    <x v="5"/>
    <n v="1"/>
    <n v="11"/>
    <n v="7"/>
    <n v="1"/>
    <n v="40"/>
    <n v="2"/>
    <n v="8"/>
    <n v="0"/>
    <b v="0"/>
    <n v="0"/>
    <x v="19"/>
    <s v="34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347770"/>
    <x v="0"/>
    <x v="1"/>
    <x v="5"/>
    <n v="3"/>
    <n v="11"/>
    <n v="2"/>
    <n v="11"/>
    <n v="7"/>
    <n v="6"/>
    <n v="18"/>
    <n v="0"/>
    <b v="0"/>
    <n v="1"/>
    <x v="78"/>
    <s v="707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7352054"/>
    <x v="0"/>
    <x v="0"/>
    <x v="4"/>
    <n v="2"/>
    <n v="1"/>
    <n v="1"/>
    <n v="1"/>
    <n v="8"/>
    <n v="6"/>
    <n v="8"/>
    <n v="1"/>
    <b v="0"/>
    <n v="1"/>
    <x v="4"/>
    <s v="401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7353590"/>
    <x v="1"/>
    <x v="0"/>
    <x v="0"/>
    <n v="3"/>
    <n v="3"/>
    <n v="1"/>
    <n v="6"/>
    <n v="49"/>
    <n v="6"/>
    <n v="37"/>
    <n v="0"/>
    <b v="0"/>
    <n v="1"/>
    <x v="3"/>
    <s v="440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7362848"/>
    <x v="0"/>
    <x v="0"/>
    <x v="2"/>
    <n v="1"/>
    <n v="1"/>
    <n v="1"/>
    <n v="4"/>
    <n v="41"/>
    <n v="5"/>
    <n v="22"/>
    <n v="0"/>
    <b v="1"/>
    <n v="0"/>
    <x v="117"/>
    <s v="304"/>
    <s v="7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7365488"/>
    <x v="0"/>
    <x v="0"/>
    <x v="0"/>
    <n v="1"/>
    <n v="3"/>
    <n v="7"/>
    <n v="11"/>
    <n v="49"/>
    <n v="1"/>
    <n v="14"/>
    <n v="0"/>
    <b v="0"/>
    <n v="0"/>
    <x v="11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385372"/>
    <x v="0"/>
    <x v="1"/>
    <x v="4"/>
    <n v="3"/>
    <n v="6"/>
    <n v="1"/>
    <n v="2"/>
    <n v="32"/>
    <n v="6"/>
    <n v="14"/>
    <n v="3"/>
    <b v="0"/>
    <n v="0"/>
    <x v="20"/>
    <s v="E87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391120"/>
    <x v="0"/>
    <x v="1"/>
    <x v="4"/>
    <n v="3"/>
    <n v="1"/>
    <n v="1"/>
    <n v="8"/>
    <n v="47"/>
    <n v="0"/>
    <n v="17"/>
    <n v="1"/>
    <b v="0"/>
    <n v="0"/>
    <x v="178"/>
    <s v="278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7392884"/>
    <x v="0"/>
    <x v="0"/>
    <x v="4"/>
    <n v="1"/>
    <n v="1"/>
    <n v="7"/>
    <n v="3"/>
    <n v="30"/>
    <n v="6"/>
    <n v="18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27398206"/>
    <x v="2"/>
    <x v="0"/>
    <x v="4"/>
    <n v="3"/>
    <n v="1"/>
    <n v="1"/>
    <n v="3"/>
    <n v="47"/>
    <n v="4"/>
    <n v="26"/>
    <n v="0"/>
    <b v="0"/>
    <n v="0"/>
    <x v="4"/>
    <s v="411"/>
    <s v="49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400048"/>
    <x v="0"/>
    <x v="1"/>
    <x v="4"/>
    <n v="3"/>
    <n v="13"/>
    <n v="1"/>
    <n v="1"/>
    <n v="51"/>
    <n v="0"/>
    <n v="10"/>
    <n v="0"/>
    <b v="0"/>
    <n v="2"/>
    <x v="110"/>
    <s v="42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7401938"/>
    <x v="0"/>
    <x v="0"/>
    <x v="4"/>
    <n v="3"/>
    <n v="1"/>
    <n v="1"/>
    <n v="6"/>
    <n v="49"/>
    <n v="2"/>
    <n v="19"/>
    <n v="0"/>
    <b v="0"/>
    <n v="0"/>
    <x v="6"/>
    <s v="51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406126"/>
    <x v="0"/>
    <x v="0"/>
    <x v="3"/>
    <n v="8"/>
    <n v="1"/>
    <n v="1"/>
    <n v="3"/>
    <n v="41"/>
    <n v="3"/>
    <n v="15"/>
    <n v="0"/>
    <b v="0"/>
    <n v="0"/>
    <x v="230"/>
    <s v="496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410440"/>
    <x v="0"/>
    <x v="1"/>
    <x v="0"/>
    <n v="1"/>
    <n v="1"/>
    <n v="7"/>
    <n v="1"/>
    <n v="42"/>
    <n v="0"/>
    <n v="6"/>
    <n v="0"/>
    <b v="0"/>
    <n v="0"/>
    <x v="223"/>
    <s v="250"/>
    <s v="V1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414364"/>
    <x v="0"/>
    <x v="1"/>
    <x v="3"/>
    <n v="3"/>
    <n v="3"/>
    <n v="1"/>
    <n v="6"/>
    <n v="1"/>
    <n v="2"/>
    <n v="18"/>
    <n v="0"/>
    <b v="0"/>
    <n v="1"/>
    <x v="55"/>
    <s v="593"/>
    <s v="518"/>
    <n v="9"/>
    <s v="None"/>
    <s v="None"/>
    <s v="No"/>
    <s v="Steady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227421048"/>
    <x v="0"/>
    <x v="1"/>
    <x v="4"/>
    <n v="3"/>
    <n v="6"/>
    <n v="1"/>
    <n v="2"/>
    <n v="27"/>
    <n v="2"/>
    <n v="10"/>
    <n v="6"/>
    <b v="0"/>
    <n v="1"/>
    <x v="35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430102"/>
    <x v="0"/>
    <x v="0"/>
    <x v="0"/>
    <n v="1"/>
    <n v="3"/>
    <n v="7"/>
    <n v="6"/>
    <n v="51"/>
    <n v="0"/>
    <n v="16"/>
    <n v="1"/>
    <b v="0"/>
    <n v="0"/>
    <x v="6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434884"/>
    <x v="0"/>
    <x v="1"/>
    <x v="2"/>
    <n v="3"/>
    <n v="6"/>
    <n v="1"/>
    <n v="2"/>
    <n v="62"/>
    <n v="0"/>
    <n v="21"/>
    <n v="0"/>
    <b v="0"/>
    <n v="0"/>
    <x v="178"/>
    <s v="493"/>
    <s v="584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27440926"/>
    <x v="0"/>
    <x v="0"/>
    <x v="3"/>
    <n v="2"/>
    <n v="3"/>
    <n v="6"/>
    <n v="3"/>
    <n v="37"/>
    <n v="0"/>
    <n v="29"/>
    <n v="0"/>
    <b v="0"/>
    <n v="0"/>
    <x v="224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454900"/>
    <x v="0"/>
    <x v="1"/>
    <x v="5"/>
    <n v="1"/>
    <n v="2"/>
    <n v="7"/>
    <n v="2"/>
    <n v="34"/>
    <n v="1"/>
    <n v="12"/>
    <n v="0"/>
    <b v="0"/>
    <n v="2"/>
    <x v="1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457912"/>
    <x v="0"/>
    <x v="0"/>
    <x v="0"/>
    <n v="1"/>
    <n v="1"/>
    <n v="7"/>
    <n v="1"/>
    <n v="51"/>
    <n v="0"/>
    <n v="17"/>
    <n v="0"/>
    <b v="0"/>
    <n v="1"/>
    <x v="0"/>
    <s v="42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7460690"/>
    <x v="0"/>
    <x v="1"/>
    <x v="4"/>
    <n v="3"/>
    <n v="1"/>
    <n v="1"/>
    <n v="1"/>
    <n v="32"/>
    <n v="2"/>
    <n v="12"/>
    <n v="1"/>
    <b v="0"/>
    <n v="0"/>
    <x v="47"/>
    <s v="428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463276"/>
    <x v="4"/>
    <x v="1"/>
    <x v="4"/>
    <n v="1"/>
    <n v="1"/>
    <n v="7"/>
    <n v="2"/>
    <n v="61"/>
    <n v="3"/>
    <n v="9"/>
    <n v="0"/>
    <b v="0"/>
    <n v="2"/>
    <x v="92"/>
    <s v="572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467302"/>
    <x v="1"/>
    <x v="1"/>
    <x v="4"/>
    <n v="1"/>
    <n v="3"/>
    <n v="7"/>
    <n v="9"/>
    <n v="73"/>
    <n v="2"/>
    <n v="16"/>
    <n v="6"/>
    <b v="0"/>
    <n v="0"/>
    <x v="7"/>
    <s v="486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468868"/>
    <x v="0"/>
    <x v="0"/>
    <x v="5"/>
    <n v="1"/>
    <n v="4"/>
    <n v="7"/>
    <n v="2"/>
    <n v="34"/>
    <n v="1"/>
    <n v="12"/>
    <n v="0"/>
    <b v="0"/>
    <n v="0"/>
    <x v="9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483262"/>
    <x v="2"/>
    <x v="0"/>
    <x v="0"/>
    <n v="1"/>
    <n v="3"/>
    <n v="7"/>
    <n v="13"/>
    <n v="78"/>
    <n v="1"/>
    <n v="26"/>
    <n v="0"/>
    <b v="0"/>
    <n v="0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485182"/>
    <x v="0"/>
    <x v="1"/>
    <x v="2"/>
    <n v="1"/>
    <n v="2"/>
    <n v="1"/>
    <n v="1"/>
    <n v="13"/>
    <n v="3"/>
    <n v="6"/>
    <n v="0"/>
    <b v="0"/>
    <n v="0"/>
    <x v="1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486052"/>
    <x v="1"/>
    <x v="0"/>
    <x v="4"/>
    <n v="8"/>
    <n v="1"/>
    <n v="1"/>
    <n v="1"/>
    <n v="1"/>
    <n v="3"/>
    <n v="18"/>
    <n v="1"/>
    <b v="1"/>
    <n v="0"/>
    <x v="19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7486502"/>
    <x v="2"/>
    <x v="0"/>
    <x v="6"/>
    <n v="3"/>
    <n v="1"/>
    <n v="1"/>
    <n v="7"/>
    <n v="66"/>
    <n v="0"/>
    <n v="5"/>
    <n v="0"/>
    <b v="0"/>
    <n v="0"/>
    <x v="501"/>
    <s v="250.03"/>
    <s v="244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488932"/>
    <x v="0"/>
    <x v="1"/>
    <x v="0"/>
    <n v="3"/>
    <n v="6"/>
    <n v="1"/>
    <n v="7"/>
    <n v="57"/>
    <n v="6"/>
    <n v="38"/>
    <n v="0"/>
    <b v="0"/>
    <n v="1"/>
    <x v="102"/>
    <s v="4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490660"/>
    <x v="0"/>
    <x v="1"/>
    <x v="4"/>
    <n v="1"/>
    <n v="1"/>
    <n v="7"/>
    <n v="5"/>
    <n v="37"/>
    <n v="1"/>
    <n v="18"/>
    <n v="1"/>
    <b v="0"/>
    <n v="0"/>
    <x v="177"/>
    <s v="496"/>
    <s v="2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7491710"/>
    <x v="0"/>
    <x v="1"/>
    <x v="4"/>
    <n v="1"/>
    <n v="1"/>
    <n v="7"/>
    <n v="2"/>
    <n v="52"/>
    <n v="1"/>
    <n v="19"/>
    <n v="0"/>
    <b v="0"/>
    <n v="4"/>
    <x v="4"/>
    <s v="41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7497482"/>
    <x v="0"/>
    <x v="1"/>
    <x v="2"/>
    <n v="2"/>
    <n v="1"/>
    <n v="7"/>
    <n v="2"/>
    <n v="65"/>
    <n v="1"/>
    <n v="19"/>
    <n v="1"/>
    <b v="0"/>
    <n v="0"/>
    <x v="7"/>
    <s v="49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504718"/>
    <x v="0"/>
    <x v="0"/>
    <x v="4"/>
    <n v="1"/>
    <n v="1"/>
    <n v="7"/>
    <n v="3"/>
    <n v="40"/>
    <n v="0"/>
    <n v="13"/>
    <n v="0"/>
    <b v="0"/>
    <n v="4"/>
    <x v="78"/>
    <s v="780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506506"/>
    <x v="1"/>
    <x v="0"/>
    <x v="5"/>
    <n v="1"/>
    <n v="1"/>
    <n v="7"/>
    <n v="1"/>
    <n v="46"/>
    <n v="0"/>
    <n v="11"/>
    <n v="0"/>
    <b v="0"/>
    <n v="0"/>
    <x v="6"/>
    <s v="42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7507196"/>
    <x v="0"/>
    <x v="1"/>
    <x v="0"/>
    <n v="1"/>
    <n v="1"/>
    <n v="7"/>
    <n v="4"/>
    <n v="39"/>
    <n v="1"/>
    <n v="10"/>
    <n v="0"/>
    <b v="0"/>
    <n v="0"/>
    <x v="207"/>
    <s v="5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7507688"/>
    <x v="0"/>
    <x v="0"/>
    <x v="3"/>
    <n v="1"/>
    <n v="6"/>
    <n v="7"/>
    <n v="7"/>
    <n v="11"/>
    <n v="0"/>
    <n v="14"/>
    <n v="0"/>
    <b v="0"/>
    <n v="0"/>
    <x v="74"/>
    <s v="29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508180"/>
    <x v="4"/>
    <x v="0"/>
    <x v="0"/>
    <n v="2"/>
    <n v="1"/>
    <n v="7"/>
    <n v="3"/>
    <n v="34"/>
    <n v="0"/>
    <n v="7"/>
    <n v="0"/>
    <b v="0"/>
    <n v="0"/>
    <x v="80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510532"/>
    <x v="0"/>
    <x v="0"/>
    <x v="2"/>
    <n v="2"/>
    <n v="6"/>
    <n v="7"/>
    <n v="5"/>
    <n v="1"/>
    <n v="0"/>
    <n v="14"/>
    <n v="0"/>
    <b v="0"/>
    <n v="1"/>
    <x v="70"/>
    <s v="788"/>
    <s v="99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510928"/>
    <x v="0"/>
    <x v="0"/>
    <x v="4"/>
    <n v="1"/>
    <n v="6"/>
    <n v="7"/>
    <n v="10"/>
    <n v="54"/>
    <n v="0"/>
    <n v="18"/>
    <n v="0"/>
    <b v="0"/>
    <n v="3"/>
    <x v="50"/>
    <s v="560"/>
    <s v="E87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511798"/>
    <x v="0"/>
    <x v="0"/>
    <x v="4"/>
    <n v="1"/>
    <n v="1"/>
    <n v="7"/>
    <n v="1"/>
    <n v="12"/>
    <n v="0"/>
    <n v="3"/>
    <n v="0"/>
    <b v="0"/>
    <n v="0"/>
    <x v="33"/>
    <s v="250.8"/>
    <s v="27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512554"/>
    <x v="0"/>
    <x v="1"/>
    <x v="5"/>
    <n v="1"/>
    <n v="6"/>
    <n v="7"/>
    <n v="3"/>
    <n v="56"/>
    <n v="0"/>
    <n v="15"/>
    <n v="0"/>
    <b v="0"/>
    <n v="0"/>
    <x v="66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515974"/>
    <x v="0"/>
    <x v="0"/>
    <x v="2"/>
    <n v="2"/>
    <n v="1"/>
    <n v="7"/>
    <n v="5"/>
    <n v="3"/>
    <n v="3"/>
    <n v="10"/>
    <n v="0"/>
    <b v="0"/>
    <n v="7"/>
    <x v="33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27518284"/>
    <x v="0"/>
    <x v="1"/>
    <x v="5"/>
    <n v="1"/>
    <n v="1"/>
    <n v="7"/>
    <n v="7"/>
    <n v="42"/>
    <n v="1"/>
    <n v="14"/>
    <n v="2"/>
    <b v="0"/>
    <n v="1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520306"/>
    <x v="2"/>
    <x v="0"/>
    <x v="3"/>
    <n v="1"/>
    <n v="6"/>
    <n v="7"/>
    <n v="3"/>
    <n v="38"/>
    <n v="0"/>
    <n v="12"/>
    <n v="0"/>
    <b v="0"/>
    <n v="0"/>
    <x v="120"/>
    <s v="783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7520906"/>
    <x v="1"/>
    <x v="0"/>
    <x v="3"/>
    <n v="1"/>
    <n v="1"/>
    <n v="7"/>
    <n v="3"/>
    <n v="38"/>
    <n v="0"/>
    <n v="14"/>
    <n v="0"/>
    <b v="0"/>
    <n v="2"/>
    <x v="103"/>
    <s v="30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7545164"/>
    <x v="0"/>
    <x v="0"/>
    <x v="5"/>
    <n v="2"/>
    <n v="1"/>
    <n v="7"/>
    <n v="2"/>
    <n v="29"/>
    <n v="2"/>
    <n v="11"/>
    <n v="0"/>
    <b v="0"/>
    <n v="1"/>
    <x v="132"/>
    <s v="428"/>
    <s v="41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7545470"/>
    <x v="0"/>
    <x v="0"/>
    <x v="3"/>
    <n v="1"/>
    <n v="1"/>
    <n v="7"/>
    <n v="4"/>
    <n v="37"/>
    <n v="1"/>
    <n v="11"/>
    <n v="5"/>
    <b v="0"/>
    <n v="1"/>
    <x v="229"/>
    <s v="16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7546130"/>
    <x v="2"/>
    <x v="0"/>
    <x v="5"/>
    <n v="1"/>
    <n v="1"/>
    <n v="7"/>
    <n v="3"/>
    <n v="53"/>
    <n v="6"/>
    <n v="26"/>
    <n v="1"/>
    <b v="1"/>
    <n v="1"/>
    <x v="4"/>
    <s v="411"/>
    <s v="79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7549340"/>
    <x v="0"/>
    <x v="0"/>
    <x v="1"/>
    <n v="1"/>
    <n v="6"/>
    <n v="7"/>
    <n v="2"/>
    <n v="34"/>
    <n v="0"/>
    <n v="10"/>
    <n v="0"/>
    <b v="0"/>
    <n v="0"/>
    <x v="279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554158"/>
    <x v="0"/>
    <x v="0"/>
    <x v="4"/>
    <n v="3"/>
    <n v="3"/>
    <n v="1"/>
    <n v="5"/>
    <n v="1"/>
    <n v="4"/>
    <n v="13"/>
    <n v="0"/>
    <b v="0"/>
    <n v="0"/>
    <x v="111"/>
    <s v="427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7557560"/>
    <x v="0"/>
    <x v="0"/>
    <x v="4"/>
    <n v="3"/>
    <n v="1"/>
    <n v="1"/>
    <n v="4"/>
    <n v="22"/>
    <n v="1"/>
    <n v="18"/>
    <n v="0"/>
    <b v="0"/>
    <n v="0"/>
    <x v="49"/>
    <s v="428"/>
    <s v="27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27562786"/>
    <x v="0"/>
    <x v="1"/>
    <x v="4"/>
    <n v="2"/>
    <n v="3"/>
    <n v="1"/>
    <n v="7"/>
    <n v="41"/>
    <n v="3"/>
    <n v="9"/>
    <n v="0"/>
    <b v="0"/>
    <n v="2"/>
    <x v="241"/>
    <s v="444"/>
    <s v="78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563290"/>
    <x v="0"/>
    <x v="1"/>
    <x v="2"/>
    <n v="6"/>
    <n v="1"/>
    <n v="17"/>
    <n v="5"/>
    <n v="76"/>
    <n v="0"/>
    <n v="3"/>
    <n v="0"/>
    <b v="0"/>
    <n v="0"/>
    <x v="22"/>
    <s v="276"/>
    <s v="59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578218"/>
    <x v="0"/>
    <x v="0"/>
    <x v="2"/>
    <n v="3"/>
    <n v="1"/>
    <n v="1"/>
    <n v="1"/>
    <n v="20"/>
    <n v="2"/>
    <n v="20"/>
    <n v="1"/>
    <b v="0"/>
    <n v="0"/>
    <x v="31"/>
    <s v="616"/>
    <s v="2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582928"/>
    <x v="0"/>
    <x v="0"/>
    <x v="0"/>
    <n v="3"/>
    <n v="6"/>
    <n v="1"/>
    <n v="4"/>
    <n v="13"/>
    <n v="2"/>
    <n v="18"/>
    <n v="0"/>
    <b v="0"/>
    <n v="0"/>
    <x v="49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587074"/>
    <x v="0"/>
    <x v="1"/>
    <x v="4"/>
    <n v="1"/>
    <n v="1"/>
    <n v="7"/>
    <n v="1"/>
    <n v="57"/>
    <n v="0"/>
    <n v="18"/>
    <n v="0"/>
    <b v="0"/>
    <n v="0"/>
    <x v="25"/>
    <s v="428"/>
    <s v="41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609100"/>
    <x v="0"/>
    <x v="0"/>
    <x v="3"/>
    <n v="2"/>
    <n v="1"/>
    <n v="1"/>
    <n v="4"/>
    <n v="1"/>
    <n v="4"/>
    <n v="8"/>
    <n v="1"/>
    <b v="0"/>
    <n v="0"/>
    <x v="35"/>
    <s v="574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615940"/>
    <x v="0"/>
    <x v="1"/>
    <x v="2"/>
    <n v="3"/>
    <n v="1"/>
    <n v="1"/>
    <n v="2"/>
    <n v="33"/>
    <n v="6"/>
    <n v="15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632008"/>
    <x v="0"/>
    <x v="0"/>
    <x v="1"/>
    <n v="3"/>
    <n v="1"/>
    <n v="1"/>
    <n v="3"/>
    <n v="2"/>
    <n v="0"/>
    <n v="13"/>
    <n v="0"/>
    <b v="0"/>
    <n v="2"/>
    <x v="6"/>
    <s v="496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7634108"/>
    <x v="0"/>
    <x v="1"/>
    <x v="0"/>
    <n v="1"/>
    <n v="1"/>
    <n v="7"/>
    <n v="2"/>
    <n v="62"/>
    <n v="1"/>
    <n v="7"/>
    <n v="2"/>
    <b v="0"/>
    <n v="0"/>
    <x v="154"/>
    <s v="42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634774"/>
    <x v="0"/>
    <x v="0"/>
    <x v="2"/>
    <n v="2"/>
    <n v="1"/>
    <n v="7"/>
    <n v="3"/>
    <n v="10"/>
    <n v="2"/>
    <n v="14"/>
    <n v="0"/>
    <b v="0"/>
    <n v="0"/>
    <x v="19"/>
    <s v="491"/>
    <s v="4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642784"/>
    <x v="0"/>
    <x v="1"/>
    <x v="5"/>
    <n v="3"/>
    <n v="3"/>
    <n v="1"/>
    <n v="5"/>
    <n v="54"/>
    <n v="3"/>
    <n v="11"/>
    <n v="2"/>
    <b v="0"/>
    <n v="0"/>
    <x v="198"/>
    <s v="15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642790"/>
    <x v="0"/>
    <x v="0"/>
    <x v="0"/>
    <n v="1"/>
    <n v="3"/>
    <n v="7"/>
    <n v="8"/>
    <n v="78"/>
    <n v="0"/>
    <n v="12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661006"/>
    <x v="0"/>
    <x v="0"/>
    <x v="4"/>
    <n v="1"/>
    <n v="1"/>
    <n v="7"/>
    <n v="1"/>
    <n v="34"/>
    <n v="6"/>
    <n v="10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672976"/>
    <x v="0"/>
    <x v="0"/>
    <x v="5"/>
    <n v="2"/>
    <n v="11"/>
    <n v="7"/>
    <n v="6"/>
    <n v="37"/>
    <n v="6"/>
    <n v="23"/>
    <n v="0"/>
    <b v="0"/>
    <n v="3"/>
    <x v="11"/>
    <s v="250.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676846"/>
    <x v="0"/>
    <x v="0"/>
    <x v="5"/>
    <n v="1"/>
    <n v="11"/>
    <n v="7"/>
    <n v="7"/>
    <n v="46"/>
    <n v="0"/>
    <n v="19"/>
    <n v="0"/>
    <b v="0"/>
    <n v="0"/>
    <x v="27"/>
    <s v="51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692308"/>
    <x v="0"/>
    <x v="0"/>
    <x v="4"/>
    <n v="1"/>
    <n v="6"/>
    <n v="7"/>
    <n v="7"/>
    <n v="49"/>
    <n v="3"/>
    <n v="24"/>
    <n v="0"/>
    <b v="0"/>
    <n v="0"/>
    <x v="74"/>
    <s v="26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694108"/>
    <x v="1"/>
    <x v="1"/>
    <x v="3"/>
    <n v="1"/>
    <n v="1"/>
    <n v="7"/>
    <n v="3"/>
    <n v="56"/>
    <n v="1"/>
    <n v="18"/>
    <n v="0"/>
    <b v="0"/>
    <n v="0"/>
    <x v="6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694120"/>
    <x v="0"/>
    <x v="0"/>
    <x v="0"/>
    <n v="1"/>
    <n v="3"/>
    <n v="7"/>
    <n v="6"/>
    <n v="28"/>
    <n v="1"/>
    <n v="13"/>
    <n v="0"/>
    <b v="0"/>
    <n v="0"/>
    <x v="61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694948"/>
    <x v="0"/>
    <x v="1"/>
    <x v="3"/>
    <n v="1"/>
    <n v="1"/>
    <n v="7"/>
    <n v="1"/>
    <n v="33"/>
    <n v="0"/>
    <n v="12"/>
    <n v="0"/>
    <b v="0"/>
    <n v="0"/>
    <x v="18"/>
    <s v="295"/>
    <s v="401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7695248"/>
    <x v="0"/>
    <x v="1"/>
    <x v="4"/>
    <n v="3"/>
    <n v="1"/>
    <n v="1"/>
    <n v="1"/>
    <n v="32"/>
    <n v="6"/>
    <n v="8"/>
    <n v="0"/>
    <b v="0"/>
    <n v="0"/>
    <x v="20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708418"/>
    <x v="1"/>
    <x v="0"/>
    <x v="4"/>
    <n v="6"/>
    <n v="1"/>
    <n v="17"/>
    <n v="1"/>
    <n v="56"/>
    <n v="6"/>
    <n v="11"/>
    <n v="0"/>
    <b v="0"/>
    <n v="0"/>
    <x v="1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722242"/>
    <x v="0"/>
    <x v="1"/>
    <x v="8"/>
    <n v="6"/>
    <n v="1"/>
    <n v="7"/>
    <n v="5"/>
    <n v="42"/>
    <n v="0"/>
    <n v="9"/>
    <n v="0"/>
    <b v="0"/>
    <n v="2"/>
    <x v="74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27726862"/>
    <x v="0"/>
    <x v="1"/>
    <x v="0"/>
    <n v="3"/>
    <n v="3"/>
    <n v="1"/>
    <n v="5"/>
    <n v="60"/>
    <n v="0"/>
    <n v="15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730564"/>
    <x v="0"/>
    <x v="0"/>
    <x v="4"/>
    <n v="6"/>
    <n v="1"/>
    <n v="7"/>
    <n v="2"/>
    <n v="54"/>
    <n v="3"/>
    <n v="12"/>
    <n v="0"/>
    <b v="0"/>
    <n v="0"/>
    <x v="10"/>
    <s v="401"/>
    <s v="250"/>
    <n v="5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7736498"/>
    <x v="3"/>
    <x v="0"/>
    <x v="4"/>
    <n v="1"/>
    <n v="2"/>
    <n v="7"/>
    <n v="13"/>
    <n v="39"/>
    <n v="6"/>
    <n v="22"/>
    <n v="0"/>
    <b v="0"/>
    <n v="0"/>
    <x v="11"/>
    <s v="410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738508"/>
    <x v="0"/>
    <x v="1"/>
    <x v="4"/>
    <n v="3"/>
    <n v="1"/>
    <n v="1"/>
    <n v="1"/>
    <n v="1"/>
    <n v="4"/>
    <n v="8"/>
    <n v="0"/>
    <b v="0"/>
    <n v="0"/>
    <x v="141"/>
    <s v="414"/>
    <s v="4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27739240"/>
    <x v="0"/>
    <x v="0"/>
    <x v="2"/>
    <n v="2"/>
    <n v="1"/>
    <n v="1"/>
    <n v="10"/>
    <n v="1"/>
    <n v="1"/>
    <n v="14"/>
    <n v="0"/>
    <b v="0"/>
    <n v="0"/>
    <x v="11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740230"/>
    <x v="0"/>
    <x v="0"/>
    <x v="8"/>
    <n v="2"/>
    <n v="1"/>
    <n v="7"/>
    <n v="3"/>
    <n v="1"/>
    <n v="0"/>
    <n v="10"/>
    <n v="0"/>
    <b v="0"/>
    <n v="0"/>
    <x v="19"/>
    <s v="250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740632"/>
    <x v="0"/>
    <x v="0"/>
    <x v="4"/>
    <n v="1"/>
    <n v="1"/>
    <n v="7"/>
    <n v="2"/>
    <n v="9"/>
    <n v="0"/>
    <n v="11"/>
    <n v="0"/>
    <b v="0"/>
    <n v="0"/>
    <x v="12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740662"/>
    <x v="0"/>
    <x v="1"/>
    <x v="1"/>
    <n v="1"/>
    <n v="3"/>
    <n v="7"/>
    <n v="7"/>
    <n v="46"/>
    <n v="0"/>
    <n v="16"/>
    <n v="0"/>
    <b v="0"/>
    <n v="0"/>
    <x v="1"/>
    <s v="453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744772"/>
    <x v="0"/>
    <x v="1"/>
    <x v="3"/>
    <n v="6"/>
    <n v="1"/>
    <n v="7"/>
    <n v="5"/>
    <n v="46"/>
    <n v="0"/>
    <n v="9"/>
    <n v="0"/>
    <b v="0"/>
    <n v="5"/>
    <x v="11"/>
    <s v="250.7"/>
    <s v="44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7747100"/>
    <x v="0"/>
    <x v="1"/>
    <x v="3"/>
    <n v="3"/>
    <n v="1"/>
    <n v="7"/>
    <n v="4"/>
    <n v="36"/>
    <n v="1"/>
    <n v="7"/>
    <n v="0"/>
    <b v="0"/>
    <n v="0"/>
    <x v="74"/>
    <s v="4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748810"/>
    <x v="0"/>
    <x v="1"/>
    <x v="2"/>
    <n v="1"/>
    <n v="3"/>
    <n v="7"/>
    <n v="8"/>
    <n v="35"/>
    <n v="1"/>
    <n v="18"/>
    <n v="0"/>
    <b v="0"/>
    <n v="1"/>
    <x v="18"/>
    <s v="6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749266"/>
    <x v="4"/>
    <x v="1"/>
    <x v="8"/>
    <n v="3"/>
    <n v="1"/>
    <n v="1"/>
    <n v="3"/>
    <n v="23"/>
    <n v="2"/>
    <n v="9"/>
    <n v="0"/>
    <b v="0"/>
    <n v="0"/>
    <x v="68"/>
    <s v="571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749278"/>
    <x v="4"/>
    <x v="0"/>
    <x v="4"/>
    <n v="6"/>
    <n v="7"/>
    <n v="7"/>
    <n v="3"/>
    <n v="51"/>
    <n v="1"/>
    <n v="9"/>
    <n v="0"/>
    <b v="0"/>
    <n v="2"/>
    <x v="6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750022"/>
    <x v="0"/>
    <x v="0"/>
    <x v="1"/>
    <n v="1"/>
    <n v="14"/>
    <n v="7"/>
    <n v="3"/>
    <n v="11"/>
    <n v="0"/>
    <n v="15"/>
    <n v="1"/>
    <b v="0"/>
    <n v="2"/>
    <x v="6"/>
    <s v="491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7750706"/>
    <x v="0"/>
    <x v="0"/>
    <x v="5"/>
    <n v="1"/>
    <n v="1"/>
    <n v="7"/>
    <n v="7"/>
    <n v="64"/>
    <n v="0"/>
    <n v="23"/>
    <n v="0"/>
    <b v="0"/>
    <n v="0"/>
    <x v="130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7760804"/>
    <x v="1"/>
    <x v="0"/>
    <x v="1"/>
    <n v="3"/>
    <n v="3"/>
    <n v="1"/>
    <n v="9"/>
    <n v="1"/>
    <n v="0"/>
    <n v="12"/>
    <n v="0"/>
    <b v="0"/>
    <n v="1"/>
    <x v="46"/>
    <s v="785"/>
    <s v="250.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763414"/>
    <x v="0"/>
    <x v="0"/>
    <x v="0"/>
    <n v="2"/>
    <n v="3"/>
    <n v="7"/>
    <n v="8"/>
    <n v="28"/>
    <n v="6"/>
    <n v="22"/>
    <n v="0"/>
    <b v="0"/>
    <n v="0"/>
    <x v="27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764368"/>
    <x v="0"/>
    <x v="1"/>
    <x v="5"/>
    <n v="1"/>
    <n v="6"/>
    <n v="7"/>
    <n v="2"/>
    <n v="55"/>
    <n v="0"/>
    <n v="10"/>
    <n v="2"/>
    <b v="0"/>
    <n v="0"/>
    <x v="18"/>
    <s v="49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7765004"/>
    <x v="0"/>
    <x v="1"/>
    <x v="3"/>
    <n v="1"/>
    <n v="3"/>
    <n v="7"/>
    <n v="8"/>
    <n v="83"/>
    <n v="0"/>
    <n v="26"/>
    <n v="0"/>
    <b v="0"/>
    <n v="0"/>
    <x v="3"/>
    <s v="785"/>
    <s v="70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7766516"/>
    <x v="0"/>
    <x v="0"/>
    <x v="1"/>
    <n v="1"/>
    <n v="1"/>
    <n v="7"/>
    <n v="5"/>
    <n v="54"/>
    <n v="0"/>
    <n v="7"/>
    <n v="0"/>
    <b v="0"/>
    <n v="1"/>
    <x v="27"/>
    <s v="599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7767674"/>
    <x v="0"/>
    <x v="0"/>
    <x v="2"/>
    <n v="2"/>
    <n v="1"/>
    <n v="7"/>
    <n v="12"/>
    <n v="35"/>
    <n v="6"/>
    <n v="10"/>
    <n v="0"/>
    <b v="0"/>
    <n v="0"/>
    <x v="110"/>
    <s v="198"/>
    <s v="511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768988"/>
    <x v="0"/>
    <x v="0"/>
    <x v="4"/>
    <n v="1"/>
    <n v="1"/>
    <n v="7"/>
    <n v="6"/>
    <n v="74"/>
    <n v="1"/>
    <n v="9"/>
    <n v="0"/>
    <b v="0"/>
    <n v="0"/>
    <x v="229"/>
    <s v="453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805990"/>
    <x v="2"/>
    <x v="1"/>
    <x v="5"/>
    <n v="1"/>
    <n v="1"/>
    <n v="7"/>
    <n v="1"/>
    <n v="35"/>
    <n v="0"/>
    <n v="10"/>
    <n v="2"/>
    <b v="0"/>
    <n v="0"/>
    <x v="14"/>
    <s v="850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815044"/>
    <x v="0"/>
    <x v="1"/>
    <x v="4"/>
    <n v="3"/>
    <n v="18"/>
    <n v="1"/>
    <n v="4"/>
    <n v="36"/>
    <n v="2"/>
    <n v="21"/>
    <n v="0"/>
    <b v="0"/>
    <n v="0"/>
    <x v="49"/>
    <s v="285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815368"/>
    <x v="2"/>
    <x v="1"/>
    <x v="3"/>
    <n v="3"/>
    <n v="1"/>
    <n v="1"/>
    <n v="1"/>
    <n v="1"/>
    <n v="1"/>
    <n v="10"/>
    <n v="0"/>
    <b v="0"/>
    <n v="1"/>
    <x v="111"/>
    <s v="4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7816628"/>
    <x v="0"/>
    <x v="0"/>
    <x v="2"/>
    <n v="2"/>
    <n v="1"/>
    <n v="1"/>
    <n v="3"/>
    <n v="1"/>
    <n v="3"/>
    <n v="9"/>
    <n v="1"/>
    <b v="0"/>
    <n v="0"/>
    <x v="185"/>
    <s v="620"/>
    <s v="5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7817204"/>
    <x v="0"/>
    <x v="0"/>
    <x v="3"/>
    <n v="3"/>
    <n v="6"/>
    <n v="1"/>
    <n v="2"/>
    <n v="4"/>
    <n v="1"/>
    <n v="13"/>
    <n v="1"/>
    <b v="0"/>
    <n v="0"/>
    <x v="49"/>
    <s v="401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818356"/>
    <x v="0"/>
    <x v="1"/>
    <x v="2"/>
    <n v="1"/>
    <n v="1"/>
    <n v="7"/>
    <n v="2"/>
    <n v="30"/>
    <n v="0"/>
    <n v="15"/>
    <n v="0"/>
    <b v="0"/>
    <n v="0"/>
    <x v="19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823282"/>
    <x v="0"/>
    <x v="1"/>
    <x v="4"/>
    <n v="3"/>
    <n v="1"/>
    <n v="1"/>
    <n v="1"/>
    <n v="21"/>
    <n v="1"/>
    <n v="8"/>
    <n v="0"/>
    <b v="0"/>
    <n v="1"/>
    <x v="42"/>
    <s v="42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7828244"/>
    <x v="0"/>
    <x v="1"/>
    <x v="2"/>
    <n v="3"/>
    <n v="1"/>
    <n v="1"/>
    <n v="4"/>
    <n v="51"/>
    <n v="3"/>
    <n v="29"/>
    <n v="0"/>
    <b v="0"/>
    <n v="0"/>
    <x v="159"/>
    <s v="512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7829156"/>
    <x v="0"/>
    <x v="0"/>
    <x v="2"/>
    <n v="3"/>
    <n v="1"/>
    <n v="1"/>
    <n v="2"/>
    <n v="43"/>
    <n v="2"/>
    <n v="8"/>
    <n v="0"/>
    <b v="0"/>
    <n v="0"/>
    <x v="36"/>
    <s v="998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847786"/>
    <x v="0"/>
    <x v="0"/>
    <x v="3"/>
    <n v="1"/>
    <n v="6"/>
    <n v="7"/>
    <n v="8"/>
    <n v="56"/>
    <n v="2"/>
    <n v="27"/>
    <n v="0"/>
    <b v="0"/>
    <n v="5"/>
    <x v="117"/>
    <s v="250.6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847792"/>
    <x v="0"/>
    <x v="1"/>
    <x v="5"/>
    <n v="1"/>
    <n v="1"/>
    <n v="7"/>
    <n v="3"/>
    <n v="30"/>
    <n v="0"/>
    <n v="22"/>
    <n v="0"/>
    <b v="0"/>
    <n v="0"/>
    <x v="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7865438"/>
    <x v="0"/>
    <x v="1"/>
    <x v="4"/>
    <n v="2"/>
    <n v="2"/>
    <n v="1"/>
    <n v="1"/>
    <n v="15"/>
    <n v="0"/>
    <n v="6"/>
    <n v="1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7905410"/>
    <x v="1"/>
    <x v="1"/>
    <x v="2"/>
    <n v="1"/>
    <n v="1"/>
    <n v="7"/>
    <n v="1"/>
    <n v="7"/>
    <n v="0"/>
    <n v="15"/>
    <n v="0"/>
    <b v="0"/>
    <n v="0"/>
    <x v="161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908296"/>
    <x v="2"/>
    <x v="1"/>
    <x v="4"/>
    <n v="3"/>
    <n v="1"/>
    <n v="1"/>
    <n v="1"/>
    <n v="2"/>
    <n v="1"/>
    <n v="24"/>
    <n v="0"/>
    <b v="0"/>
    <n v="0"/>
    <x v="33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912574"/>
    <x v="0"/>
    <x v="0"/>
    <x v="2"/>
    <n v="3"/>
    <n v="1"/>
    <n v="1"/>
    <n v="8"/>
    <n v="56"/>
    <n v="2"/>
    <n v="23"/>
    <n v="0"/>
    <b v="0"/>
    <n v="0"/>
    <x v="70"/>
    <s v="519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7919846"/>
    <x v="0"/>
    <x v="1"/>
    <x v="5"/>
    <n v="3"/>
    <n v="1"/>
    <n v="1"/>
    <n v="6"/>
    <n v="35"/>
    <n v="1"/>
    <n v="13"/>
    <n v="0"/>
    <b v="0"/>
    <n v="0"/>
    <x v="6"/>
    <s v="424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27930382"/>
    <x v="0"/>
    <x v="0"/>
    <x v="0"/>
    <n v="1"/>
    <n v="3"/>
    <n v="5"/>
    <n v="3"/>
    <n v="61"/>
    <n v="0"/>
    <n v="7"/>
    <n v="0"/>
    <b v="0"/>
    <n v="0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7940210"/>
    <x v="0"/>
    <x v="1"/>
    <x v="4"/>
    <n v="2"/>
    <n v="1"/>
    <n v="7"/>
    <n v="2"/>
    <n v="1"/>
    <n v="0"/>
    <n v="10"/>
    <n v="0"/>
    <b v="0"/>
    <n v="1"/>
    <x v="28"/>
    <s v="599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7947542"/>
    <x v="0"/>
    <x v="0"/>
    <x v="5"/>
    <n v="6"/>
    <n v="3"/>
    <n v="17"/>
    <n v="6"/>
    <n v="62"/>
    <n v="2"/>
    <n v="20"/>
    <n v="0"/>
    <b v="0"/>
    <n v="0"/>
    <x v="7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960292"/>
    <x v="0"/>
    <x v="1"/>
    <x v="5"/>
    <n v="2"/>
    <n v="3"/>
    <n v="1"/>
    <n v="4"/>
    <n v="38"/>
    <n v="0"/>
    <n v="13"/>
    <n v="0"/>
    <b v="0"/>
    <n v="1"/>
    <x v="78"/>
    <s v="496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7960598"/>
    <x v="0"/>
    <x v="0"/>
    <x v="5"/>
    <n v="2"/>
    <n v="4"/>
    <n v="7"/>
    <n v="3"/>
    <n v="1"/>
    <n v="1"/>
    <n v="7"/>
    <n v="0"/>
    <b v="0"/>
    <n v="0"/>
    <x v="103"/>
    <s v="424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7963496"/>
    <x v="0"/>
    <x v="1"/>
    <x v="3"/>
    <n v="3"/>
    <n v="6"/>
    <n v="1"/>
    <n v="5"/>
    <n v="45"/>
    <n v="0"/>
    <n v="16"/>
    <n v="0"/>
    <b v="0"/>
    <n v="1"/>
    <x v="92"/>
    <s v="572"/>
    <s v="276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27977650"/>
    <x v="0"/>
    <x v="0"/>
    <x v="3"/>
    <n v="3"/>
    <n v="1"/>
    <n v="1"/>
    <n v="2"/>
    <n v="5"/>
    <n v="0"/>
    <n v="14"/>
    <n v="0"/>
    <b v="0"/>
    <n v="0"/>
    <x v="70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982630"/>
    <x v="2"/>
    <x v="1"/>
    <x v="2"/>
    <n v="1"/>
    <n v="1"/>
    <n v="7"/>
    <n v="2"/>
    <n v="68"/>
    <n v="0"/>
    <n v="5"/>
    <n v="0"/>
    <b v="0"/>
    <n v="0"/>
    <x v="179"/>
    <s v="8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7995164"/>
    <x v="0"/>
    <x v="0"/>
    <x v="0"/>
    <n v="8"/>
    <n v="6"/>
    <n v="1"/>
    <n v="1"/>
    <n v="3"/>
    <n v="3"/>
    <n v="14"/>
    <n v="0"/>
    <b v="0"/>
    <n v="0"/>
    <x v="26"/>
    <s v="196"/>
    <s v="V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7995758"/>
    <x v="0"/>
    <x v="1"/>
    <x v="5"/>
    <n v="2"/>
    <n v="22"/>
    <n v="7"/>
    <n v="1"/>
    <n v="1"/>
    <n v="2"/>
    <n v="10"/>
    <n v="0"/>
    <b v="0"/>
    <n v="1"/>
    <x v="178"/>
    <s v="V12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7998404"/>
    <x v="0"/>
    <x v="0"/>
    <x v="3"/>
    <n v="1"/>
    <n v="6"/>
    <n v="7"/>
    <n v="7"/>
    <n v="59"/>
    <n v="4"/>
    <n v="33"/>
    <n v="0"/>
    <b v="0"/>
    <n v="0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7999112"/>
    <x v="0"/>
    <x v="0"/>
    <x v="0"/>
    <n v="3"/>
    <n v="6"/>
    <n v="1"/>
    <n v="6"/>
    <n v="29"/>
    <n v="1"/>
    <n v="24"/>
    <n v="1"/>
    <b v="0"/>
    <n v="0"/>
    <x v="3"/>
    <s v="707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000030"/>
    <x v="0"/>
    <x v="1"/>
    <x v="5"/>
    <n v="1"/>
    <n v="1"/>
    <n v="7"/>
    <n v="7"/>
    <n v="32"/>
    <n v="0"/>
    <n v="10"/>
    <n v="5"/>
    <b v="1"/>
    <n v="0"/>
    <x v="11"/>
    <s v="682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8000918"/>
    <x v="0"/>
    <x v="0"/>
    <x v="0"/>
    <n v="1"/>
    <n v="6"/>
    <n v="7"/>
    <n v="6"/>
    <n v="47"/>
    <n v="0"/>
    <n v="21"/>
    <n v="0"/>
    <b v="0"/>
    <n v="2"/>
    <x v="5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8002844"/>
    <x v="0"/>
    <x v="1"/>
    <x v="1"/>
    <n v="1"/>
    <n v="6"/>
    <n v="7"/>
    <n v="7"/>
    <n v="1"/>
    <n v="0"/>
    <n v="6"/>
    <n v="1"/>
    <b v="0"/>
    <n v="1"/>
    <x v="103"/>
    <s v="276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8006702"/>
    <x v="1"/>
    <x v="1"/>
    <x v="8"/>
    <n v="1"/>
    <n v="1"/>
    <n v="7"/>
    <n v="1"/>
    <n v="44"/>
    <n v="4"/>
    <n v="9"/>
    <n v="0"/>
    <b v="0"/>
    <n v="1"/>
    <x v="208"/>
    <s v="728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009108"/>
    <x v="0"/>
    <x v="0"/>
    <x v="5"/>
    <n v="1"/>
    <n v="1"/>
    <n v="7"/>
    <n v="5"/>
    <n v="6"/>
    <n v="0"/>
    <n v="11"/>
    <n v="0"/>
    <b v="0"/>
    <n v="0"/>
    <x v="14"/>
    <s v="49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013116"/>
    <x v="0"/>
    <x v="1"/>
    <x v="5"/>
    <n v="1"/>
    <n v="1"/>
    <n v="7"/>
    <n v="4"/>
    <n v="70"/>
    <n v="0"/>
    <n v="16"/>
    <n v="0"/>
    <b v="0"/>
    <n v="0"/>
    <x v="6"/>
    <s v="41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8013194"/>
    <x v="0"/>
    <x v="0"/>
    <x v="3"/>
    <n v="1"/>
    <n v="11"/>
    <n v="7"/>
    <n v="1"/>
    <n v="52"/>
    <n v="3"/>
    <n v="9"/>
    <n v="4"/>
    <b v="0"/>
    <n v="0"/>
    <x v="190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017526"/>
    <x v="2"/>
    <x v="1"/>
    <x v="0"/>
    <n v="1"/>
    <n v="1"/>
    <n v="7"/>
    <n v="6"/>
    <n v="74"/>
    <n v="1"/>
    <n v="8"/>
    <n v="0"/>
    <b v="0"/>
    <n v="0"/>
    <x v="1"/>
    <s v="427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017610"/>
    <x v="0"/>
    <x v="1"/>
    <x v="3"/>
    <n v="1"/>
    <n v="6"/>
    <n v="7"/>
    <n v="10"/>
    <n v="42"/>
    <n v="6"/>
    <n v="25"/>
    <n v="0"/>
    <b v="0"/>
    <n v="0"/>
    <x v="4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8022116"/>
    <x v="0"/>
    <x v="1"/>
    <x v="0"/>
    <n v="1"/>
    <n v="11"/>
    <n v="7"/>
    <n v="6"/>
    <n v="1"/>
    <n v="2"/>
    <n v="14"/>
    <n v="25"/>
    <b v="0"/>
    <n v="1"/>
    <x v="6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030162"/>
    <x v="0"/>
    <x v="1"/>
    <x v="4"/>
    <n v="2"/>
    <n v="1"/>
    <n v="7"/>
    <n v="7"/>
    <n v="1"/>
    <n v="0"/>
    <n v="10"/>
    <n v="0"/>
    <b v="0"/>
    <n v="0"/>
    <x v="325"/>
    <s v="807"/>
    <s v="86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033174"/>
    <x v="0"/>
    <x v="0"/>
    <x v="0"/>
    <n v="2"/>
    <n v="1"/>
    <n v="7"/>
    <n v="5"/>
    <n v="1"/>
    <n v="0"/>
    <n v="15"/>
    <n v="1"/>
    <b v="0"/>
    <n v="2"/>
    <x v="6"/>
    <s v="4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059274"/>
    <x v="0"/>
    <x v="1"/>
    <x v="0"/>
    <n v="1"/>
    <n v="3"/>
    <n v="7"/>
    <n v="7"/>
    <n v="51"/>
    <n v="3"/>
    <n v="22"/>
    <n v="0"/>
    <b v="0"/>
    <n v="0"/>
    <x v="68"/>
    <s v="57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8063516"/>
    <x v="0"/>
    <x v="1"/>
    <x v="3"/>
    <n v="1"/>
    <n v="1"/>
    <n v="7"/>
    <n v="8"/>
    <n v="43"/>
    <n v="6"/>
    <n v="29"/>
    <n v="0"/>
    <b v="0"/>
    <n v="0"/>
    <x v="10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063798"/>
    <x v="0"/>
    <x v="0"/>
    <x v="3"/>
    <n v="1"/>
    <n v="6"/>
    <n v="7"/>
    <n v="1"/>
    <n v="51"/>
    <n v="0"/>
    <n v="16"/>
    <n v="0"/>
    <b v="0"/>
    <n v="1"/>
    <x v="18"/>
    <s v="414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064530"/>
    <x v="0"/>
    <x v="1"/>
    <x v="3"/>
    <n v="1"/>
    <n v="1"/>
    <n v="7"/>
    <n v="4"/>
    <n v="75"/>
    <n v="1"/>
    <n v="15"/>
    <n v="0"/>
    <b v="0"/>
    <n v="1"/>
    <x v="348"/>
    <s v="535"/>
    <s v="40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067068"/>
    <x v="2"/>
    <x v="1"/>
    <x v="2"/>
    <n v="1"/>
    <n v="1"/>
    <n v="7"/>
    <n v="3"/>
    <n v="48"/>
    <n v="0"/>
    <n v="13"/>
    <n v="0"/>
    <b v="0"/>
    <n v="0"/>
    <x v="286"/>
    <s v="303"/>
    <s v="250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8067416"/>
    <x v="0"/>
    <x v="1"/>
    <x v="3"/>
    <n v="1"/>
    <n v="1"/>
    <n v="7"/>
    <n v="5"/>
    <n v="42"/>
    <n v="6"/>
    <n v="17"/>
    <n v="0"/>
    <b v="0"/>
    <n v="0"/>
    <x v="4"/>
    <s v="411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8067776"/>
    <x v="0"/>
    <x v="1"/>
    <x v="5"/>
    <n v="1"/>
    <n v="6"/>
    <n v="7"/>
    <n v="6"/>
    <n v="50"/>
    <n v="0"/>
    <n v="25"/>
    <n v="0"/>
    <b v="0"/>
    <n v="0"/>
    <x v="13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073086"/>
    <x v="0"/>
    <x v="1"/>
    <x v="4"/>
    <n v="3"/>
    <n v="11"/>
    <n v="1"/>
    <n v="3"/>
    <n v="36"/>
    <n v="5"/>
    <n v="22"/>
    <n v="0"/>
    <b v="0"/>
    <n v="1"/>
    <x v="49"/>
    <s v="507"/>
    <s v="7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8073746"/>
    <x v="0"/>
    <x v="0"/>
    <x v="4"/>
    <n v="3"/>
    <n v="3"/>
    <n v="1"/>
    <n v="3"/>
    <n v="28"/>
    <n v="2"/>
    <n v="27"/>
    <n v="0"/>
    <b v="0"/>
    <n v="0"/>
    <x v="49"/>
    <s v="787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8073824"/>
    <x v="0"/>
    <x v="0"/>
    <x v="0"/>
    <n v="2"/>
    <n v="3"/>
    <n v="1"/>
    <n v="3"/>
    <n v="2"/>
    <n v="2"/>
    <n v="10"/>
    <n v="4"/>
    <b v="0"/>
    <n v="0"/>
    <x v="49"/>
    <s v="285"/>
    <s v="73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8075324"/>
    <x v="0"/>
    <x v="1"/>
    <x v="4"/>
    <n v="1"/>
    <n v="1"/>
    <n v="7"/>
    <n v="6"/>
    <n v="46"/>
    <n v="5"/>
    <n v="12"/>
    <n v="0"/>
    <b v="0"/>
    <n v="0"/>
    <x v="80"/>
    <s v="285"/>
    <s v="53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078168"/>
    <x v="0"/>
    <x v="1"/>
    <x v="4"/>
    <n v="1"/>
    <n v="6"/>
    <n v="7"/>
    <n v="5"/>
    <n v="16"/>
    <n v="1"/>
    <n v="8"/>
    <n v="3"/>
    <b v="0"/>
    <n v="0"/>
    <x v="68"/>
    <s v="780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078894"/>
    <x v="0"/>
    <x v="1"/>
    <x v="3"/>
    <n v="2"/>
    <n v="1"/>
    <n v="1"/>
    <n v="1"/>
    <n v="2"/>
    <n v="6"/>
    <n v="17"/>
    <n v="0"/>
    <b v="0"/>
    <n v="0"/>
    <x v="4"/>
    <s v="41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101808"/>
    <x v="0"/>
    <x v="1"/>
    <x v="4"/>
    <n v="1"/>
    <n v="1"/>
    <n v="7"/>
    <n v="1"/>
    <n v="29"/>
    <n v="0"/>
    <n v="8"/>
    <n v="0"/>
    <b v="0"/>
    <n v="1"/>
    <x v="18"/>
    <s v="41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115152"/>
    <x v="1"/>
    <x v="1"/>
    <x v="5"/>
    <n v="1"/>
    <n v="4"/>
    <n v="7"/>
    <n v="2"/>
    <n v="31"/>
    <n v="1"/>
    <n v="10"/>
    <n v="0"/>
    <b v="0"/>
    <n v="1"/>
    <x v="142"/>
    <s v="9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116142"/>
    <x v="0"/>
    <x v="1"/>
    <x v="5"/>
    <n v="2"/>
    <n v="6"/>
    <n v="1"/>
    <n v="13"/>
    <n v="42"/>
    <n v="2"/>
    <n v="28"/>
    <n v="2"/>
    <b v="0"/>
    <n v="5"/>
    <x v="50"/>
    <s v="E928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8121848"/>
    <x v="0"/>
    <x v="1"/>
    <x v="2"/>
    <n v="3"/>
    <n v="1"/>
    <n v="1"/>
    <n v="1"/>
    <n v="64"/>
    <n v="6"/>
    <n v="8"/>
    <n v="1"/>
    <b v="0"/>
    <n v="1"/>
    <x v="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126972"/>
    <x v="0"/>
    <x v="1"/>
    <x v="5"/>
    <n v="1"/>
    <n v="6"/>
    <n v="7"/>
    <n v="3"/>
    <n v="29"/>
    <n v="0"/>
    <n v="17"/>
    <n v="0"/>
    <b v="0"/>
    <n v="3"/>
    <x v="70"/>
    <s v="250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127776"/>
    <x v="0"/>
    <x v="0"/>
    <x v="4"/>
    <n v="1"/>
    <n v="3"/>
    <n v="7"/>
    <n v="4"/>
    <n v="54"/>
    <n v="0"/>
    <n v="9"/>
    <n v="0"/>
    <b v="0"/>
    <n v="0"/>
    <x v="66"/>
    <s v="287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129630"/>
    <x v="0"/>
    <x v="0"/>
    <x v="0"/>
    <n v="1"/>
    <n v="3"/>
    <n v="7"/>
    <n v="4"/>
    <n v="1"/>
    <n v="0"/>
    <n v="2"/>
    <n v="0"/>
    <b v="0"/>
    <n v="0"/>
    <x v="122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144918"/>
    <x v="0"/>
    <x v="1"/>
    <x v="4"/>
    <n v="2"/>
    <n v="1"/>
    <n v="1"/>
    <n v="5"/>
    <n v="32"/>
    <n v="0"/>
    <n v="17"/>
    <n v="0"/>
    <b v="0"/>
    <n v="0"/>
    <x v="70"/>
    <s v="799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8152562"/>
    <x v="1"/>
    <x v="1"/>
    <x v="2"/>
    <n v="1"/>
    <n v="1"/>
    <n v="7"/>
    <n v="7"/>
    <n v="24"/>
    <n v="0"/>
    <n v="29"/>
    <n v="0"/>
    <b v="0"/>
    <n v="0"/>
    <x v="89"/>
    <s v="250"/>
    <s v="272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8154152"/>
    <x v="0"/>
    <x v="1"/>
    <x v="5"/>
    <n v="2"/>
    <n v="6"/>
    <n v="1"/>
    <n v="4"/>
    <n v="49"/>
    <n v="0"/>
    <n v="18"/>
    <n v="1"/>
    <b v="0"/>
    <n v="0"/>
    <x v="6"/>
    <s v="49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159504"/>
    <x v="0"/>
    <x v="0"/>
    <x v="5"/>
    <n v="3"/>
    <n v="6"/>
    <n v="1"/>
    <n v="6"/>
    <n v="33"/>
    <n v="4"/>
    <n v="24"/>
    <n v="2"/>
    <b v="1"/>
    <n v="1"/>
    <x v="110"/>
    <s v="197"/>
    <s v="4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8163032"/>
    <x v="0"/>
    <x v="1"/>
    <x v="5"/>
    <n v="1"/>
    <n v="1"/>
    <n v="7"/>
    <n v="3"/>
    <n v="53"/>
    <n v="0"/>
    <n v="13"/>
    <n v="0"/>
    <b v="0"/>
    <n v="0"/>
    <x v="78"/>
    <s v="599"/>
    <s v="E9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168510"/>
    <x v="0"/>
    <x v="0"/>
    <x v="4"/>
    <n v="1"/>
    <n v="1"/>
    <n v="7"/>
    <n v="2"/>
    <n v="26"/>
    <n v="2"/>
    <n v="4"/>
    <n v="3"/>
    <b v="1"/>
    <n v="0"/>
    <x v="297"/>
    <s v="28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184656"/>
    <x v="0"/>
    <x v="1"/>
    <x v="4"/>
    <n v="1"/>
    <n v="1"/>
    <n v="7"/>
    <n v="4"/>
    <n v="58"/>
    <n v="0"/>
    <n v="19"/>
    <n v="0"/>
    <b v="0"/>
    <n v="4"/>
    <x v="28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190254"/>
    <x v="0"/>
    <x v="0"/>
    <x v="1"/>
    <n v="2"/>
    <n v="6"/>
    <n v="7"/>
    <n v="5"/>
    <n v="28"/>
    <n v="0"/>
    <n v="5"/>
    <n v="0"/>
    <b v="0"/>
    <n v="3"/>
    <x v="80"/>
    <s v="72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202296"/>
    <x v="0"/>
    <x v="0"/>
    <x v="3"/>
    <n v="1"/>
    <n v="6"/>
    <n v="7"/>
    <n v="12"/>
    <n v="50"/>
    <n v="1"/>
    <n v="12"/>
    <n v="0"/>
    <b v="0"/>
    <n v="0"/>
    <x v="3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204540"/>
    <x v="0"/>
    <x v="1"/>
    <x v="5"/>
    <n v="3"/>
    <n v="6"/>
    <n v="1"/>
    <n v="3"/>
    <n v="54"/>
    <n v="0"/>
    <n v="17"/>
    <n v="1"/>
    <b v="0"/>
    <n v="1"/>
    <x v="22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218310"/>
    <x v="0"/>
    <x v="0"/>
    <x v="5"/>
    <n v="1"/>
    <n v="3"/>
    <n v="7"/>
    <n v="10"/>
    <n v="24"/>
    <n v="2"/>
    <n v="12"/>
    <n v="0"/>
    <b v="0"/>
    <n v="0"/>
    <x v="101"/>
    <s v="340"/>
    <s v="8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8225294"/>
    <x v="0"/>
    <x v="1"/>
    <x v="5"/>
    <n v="2"/>
    <n v="6"/>
    <n v="1"/>
    <n v="3"/>
    <n v="26"/>
    <n v="0"/>
    <n v="12"/>
    <n v="0"/>
    <b v="0"/>
    <n v="0"/>
    <x v="6"/>
    <s v="70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225726"/>
    <x v="0"/>
    <x v="1"/>
    <x v="4"/>
    <n v="1"/>
    <n v="1"/>
    <n v="7"/>
    <n v="3"/>
    <n v="42"/>
    <n v="0"/>
    <n v="18"/>
    <n v="0"/>
    <b v="0"/>
    <n v="0"/>
    <x v="6"/>
    <s v="486"/>
    <s v="4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226650"/>
    <x v="0"/>
    <x v="0"/>
    <x v="0"/>
    <n v="1"/>
    <n v="3"/>
    <n v="7"/>
    <n v="7"/>
    <n v="26"/>
    <n v="2"/>
    <n v="8"/>
    <n v="0"/>
    <b v="0"/>
    <n v="1"/>
    <x v="57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226662"/>
    <x v="0"/>
    <x v="0"/>
    <x v="2"/>
    <n v="1"/>
    <n v="6"/>
    <n v="7"/>
    <n v="4"/>
    <n v="57"/>
    <n v="2"/>
    <n v="10"/>
    <n v="2"/>
    <b v="1"/>
    <n v="0"/>
    <x v="14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228780"/>
    <x v="0"/>
    <x v="0"/>
    <x v="8"/>
    <n v="2"/>
    <n v="1"/>
    <n v="1"/>
    <n v="2"/>
    <n v="42"/>
    <n v="0"/>
    <n v="12"/>
    <n v="0"/>
    <b v="0"/>
    <n v="0"/>
    <x v="20"/>
    <s v="584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229230"/>
    <x v="0"/>
    <x v="1"/>
    <x v="0"/>
    <n v="1"/>
    <n v="1"/>
    <n v="7"/>
    <n v="5"/>
    <n v="55"/>
    <n v="0"/>
    <n v="8"/>
    <n v="0"/>
    <b v="0"/>
    <n v="0"/>
    <x v="27"/>
    <s v="799"/>
    <s v="1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8236382"/>
    <x v="0"/>
    <x v="0"/>
    <x v="4"/>
    <n v="1"/>
    <n v="3"/>
    <n v="7"/>
    <n v="2"/>
    <n v="4"/>
    <n v="0"/>
    <n v="20"/>
    <n v="0"/>
    <b v="0"/>
    <n v="4"/>
    <x v="6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237696"/>
    <x v="3"/>
    <x v="0"/>
    <x v="0"/>
    <n v="3"/>
    <n v="1"/>
    <n v="1"/>
    <n v="11"/>
    <n v="47"/>
    <n v="2"/>
    <n v="25"/>
    <n v="0"/>
    <b v="0"/>
    <n v="0"/>
    <x v="110"/>
    <s v="19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240144"/>
    <x v="0"/>
    <x v="1"/>
    <x v="4"/>
    <n v="2"/>
    <n v="1"/>
    <n v="1"/>
    <n v="7"/>
    <n v="37"/>
    <n v="3"/>
    <n v="23"/>
    <n v="0"/>
    <b v="0"/>
    <n v="0"/>
    <x v="25"/>
    <s v="496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247650"/>
    <x v="0"/>
    <x v="1"/>
    <x v="5"/>
    <n v="1"/>
    <n v="1"/>
    <n v="7"/>
    <n v="3"/>
    <n v="14"/>
    <n v="0"/>
    <n v="7"/>
    <n v="1"/>
    <b v="0"/>
    <n v="2"/>
    <x v="15"/>
    <s v="57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249504"/>
    <x v="1"/>
    <x v="0"/>
    <x v="0"/>
    <n v="1"/>
    <n v="6"/>
    <n v="7"/>
    <n v="6"/>
    <n v="47"/>
    <n v="0"/>
    <n v="24"/>
    <n v="4"/>
    <b v="0"/>
    <n v="2"/>
    <x v="229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8252258"/>
    <x v="0"/>
    <x v="1"/>
    <x v="4"/>
    <n v="1"/>
    <n v="3"/>
    <n v="7"/>
    <n v="5"/>
    <n v="35"/>
    <n v="1"/>
    <n v="18"/>
    <n v="0"/>
    <b v="0"/>
    <n v="0"/>
    <x v="11"/>
    <s v="11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254862"/>
    <x v="1"/>
    <x v="0"/>
    <x v="0"/>
    <n v="1"/>
    <n v="3"/>
    <n v="7"/>
    <n v="8"/>
    <n v="49"/>
    <n v="2"/>
    <n v="17"/>
    <n v="3"/>
    <b v="1"/>
    <n v="1"/>
    <x v="178"/>
    <s v="28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255324"/>
    <x v="0"/>
    <x v="0"/>
    <x v="5"/>
    <n v="1"/>
    <n v="6"/>
    <n v="7"/>
    <n v="4"/>
    <n v="1"/>
    <n v="0"/>
    <n v="8"/>
    <n v="0"/>
    <b v="0"/>
    <n v="0"/>
    <x v="59"/>
    <s v="42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256104"/>
    <x v="0"/>
    <x v="1"/>
    <x v="5"/>
    <n v="1"/>
    <n v="1"/>
    <n v="7"/>
    <n v="3"/>
    <n v="8"/>
    <n v="0"/>
    <n v="12"/>
    <n v="0"/>
    <b v="0"/>
    <n v="1"/>
    <x v="11"/>
    <s v="250"/>
    <s v="414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28257052"/>
    <x v="0"/>
    <x v="0"/>
    <x v="0"/>
    <n v="2"/>
    <n v="1"/>
    <n v="1"/>
    <n v="1"/>
    <n v="29"/>
    <n v="0"/>
    <n v="11"/>
    <n v="3"/>
    <b v="0"/>
    <n v="0"/>
    <x v="109"/>
    <s v="44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258036"/>
    <x v="0"/>
    <x v="0"/>
    <x v="3"/>
    <n v="1"/>
    <n v="2"/>
    <n v="7"/>
    <n v="3"/>
    <n v="51"/>
    <n v="0"/>
    <n v="20"/>
    <n v="0"/>
    <b v="0"/>
    <n v="1"/>
    <x v="54"/>
    <s v="45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258102"/>
    <x v="0"/>
    <x v="0"/>
    <x v="5"/>
    <n v="1"/>
    <n v="3"/>
    <n v="7"/>
    <n v="3"/>
    <n v="26"/>
    <n v="1"/>
    <n v="11"/>
    <n v="0"/>
    <b v="0"/>
    <n v="1"/>
    <x v="60"/>
    <s v="V4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8258786"/>
    <x v="0"/>
    <x v="0"/>
    <x v="0"/>
    <n v="2"/>
    <n v="6"/>
    <n v="1"/>
    <n v="10"/>
    <n v="50"/>
    <n v="2"/>
    <n v="21"/>
    <n v="3"/>
    <b v="0"/>
    <n v="1"/>
    <x v="291"/>
    <s v="1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262884"/>
    <x v="0"/>
    <x v="0"/>
    <x v="5"/>
    <n v="1"/>
    <n v="2"/>
    <n v="7"/>
    <n v="1"/>
    <n v="45"/>
    <n v="0"/>
    <n v="12"/>
    <n v="1"/>
    <b v="0"/>
    <n v="0"/>
    <x v="25"/>
    <s v="5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264894"/>
    <x v="0"/>
    <x v="0"/>
    <x v="4"/>
    <n v="1"/>
    <n v="1"/>
    <n v="7"/>
    <n v="2"/>
    <n v="10"/>
    <n v="0"/>
    <n v="13"/>
    <n v="0"/>
    <b v="0"/>
    <n v="1"/>
    <x v="18"/>
    <s v="401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265122"/>
    <x v="0"/>
    <x v="1"/>
    <x v="6"/>
    <n v="1"/>
    <n v="1"/>
    <n v="7"/>
    <n v="10"/>
    <n v="56"/>
    <n v="0"/>
    <n v="7"/>
    <n v="0"/>
    <b v="0"/>
    <n v="1"/>
    <x v="32"/>
    <s v="250.01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274710"/>
    <x v="0"/>
    <x v="0"/>
    <x v="2"/>
    <n v="1"/>
    <n v="1"/>
    <n v="7"/>
    <n v="9"/>
    <n v="32"/>
    <n v="0"/>
    <n v="16"/>
    <n v="0"/>
    <b v="0"/>
    <n v="4"/>
    <x v="554"/>
    <s v="428"/>
    <s v="682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28274746"/>
    <x v="0"/>
    <x v="1"/>
    <x v="5"/>
    <n v="1"/>
    <n v="1"/>
    <n v="7"/>
    <n v="1"/>
    <n v="2"/>
    <n v="0"/>
    <n v="9"/>
    <n v="0"/>
    <b v="0"/>
    <n v="1"/>
    <x v="443"/>
    <s v="427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8277602"/>
    <x v="1"/>
    <x v="0"/>
    <x v="4"/>
    <n v="1"/>
    <n v="1"/>
    <n v="7"/>
    <n v="1"/>
    <n v="29"/>
    <n v="0"/>
    <n v="9"/>
    <n v="1"/>
    <b v="1"/>
    <n v="0"/>
    <x v="84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278256"/>
    <x v="0"/>
    <x v="1"/>
    <x v="0"/>
    <n v="1"/>
    <n v="3"/>
    <n v="7"/>
    <n v="5"/>
    <n v="1"/>
    <n v="0"/>
    <n v="19"/>
    <n v="0"/>
    <b v="0"/>
    <n v="2"/>
    <x v="66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278430"/>
    <x v="4"/>
    <x v="0"/>
    <x v="2"/>
    <n v="1"/>
    <n v="1"/>
    <n v="7"/>
    <n v="3"/>
    <n v="2"/>
    <n v="0"/>
    <n v="16"/>
    <n v="0"/>
    <b v="0"/>
    <n v="2"/>
    <x v="18"/>
    <s v="276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279228"/>
    <x v="0"/>
    <x v="0"/>
    <x v="0"/>
    <n v="1"/>
    <n v="1"/>
    <n v="7"/>
    <n v="1"/>
    <n v="21"/>
    <n v="0"/>
    <n v="11"/>
    <n v="0"/>
    <b v="0"/>
    <n v="0"/>
    <x v="19"/>
    <s v="424"/>
    <s v="397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8279912"/>
    <x v="0"/>
    <x v="0"/>
    <x v="4"/>
    <n v="1"/>
    <n v="6"/>
    <n v="7"/>
    <n v="6"/>
    <n v="1"/>
    <n v="0"/>
    <n v="25"/>
    <n v="0"/>
    <b v="0"/>
    <n v="0"/>
    <x v="27"/>
    <s v="491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8279918"/>
    <x v="0"/>
    <x v="0"/>
    <x v="5"/>
    <n v="1"/>
    <n v="14"/>
    <n v="7"/>
    <n v="5"/>
    <n v="44"/>
    <n v="2"/>
    <n v="13"/>
    <n v="0"/>
    <b v="0"/>
    <n v="0"/>
    <x v="19"/>
    <s v="482"/>
    <s v="1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280050"/>
    <x v="0"/>
    <x v="0"/>
    <x v="3"/>
    <n v="1"/>
    <n v="1"/>
    <n v="7"/>
    <n v="2"/>
    <n v="72"/>
    <n v="1"/>
    <n v="21"/>
    <n v="1"/>
    <b v="1"/>
    <n v="1"/>
    <x v="189"/>
    <s v="428"/>
    <s v="250.4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297714"/>
    <x v="0"/>
    <x v="1"/>
    <x v="0"/>
    <n v="1"/>
    <n v="3"/>
    <n v="7"/>
    <n v="11"/>
    <n v="85"/>
    <n v="2"/>
    <n v="30"/>
    <n v="0"/>
    <b v="0"/>
    <n v="0"/>
    <x v="99"/>
    <s v="38"/>
    <s v="995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228301704"/>
    <x v="0"/>
    <x v="1"/>
    <x v="4"/>
    <n v="1"/>
    <n v="1"/>
    <n v="7"/>
    <n v="3"/>
    <n v="54"/>
    <n v="0"/>
    <n v="15"/>
    <n v="0"/>
    <b v="0"/>
    <n v="0"/>
    <x v="487"/>
    <s v="255"/>
    <s v="287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04590"/>
    <x v="0"/>
    <x v="1"/>
    <x v="5"/>
    <n v="1"/>
    <n v="1"/>
    <n v="1"/>
    <n v="2"/>
    <n v="38"/>
    <n v="3"/>
    <n v="14"/>
    <n v="0"/>
    <b v="0"/>
    <n v="1"/>
    <x v="18"/>
    <s v="414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8305106"/>
    <x v="0"/>
    <x v="0"/>
    <x v="0"/>
    <n v="2"/>
    <n v="1"/>
    <n v="7"/>
    <n v="4"/>
    <n v="1"/>
    <n v="0"/>
    <n v="5"/>
    <n v="0"/>
    <b v="0"/>
    <n v="0"/>
    <x v="19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306012"/>
    <x v="0"/>
    <x v="0"/>
    <x v="2"/>
    <n v="3"/>
    <n v="1"/>
    <n v="1"/>
    <n v="3"/>
    <n v="1"/>
    <n v="1"/>
    <n v="26"/>
    <n v="0"/>
    <b v="0"/>
    <n v="0"/>
    <x v="173"/>
    <s v="250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8313650"/>
    <x v="0"/>
    <x v="1"/>
    <x v="4"/>
    <n v="1"/>
    <n v="3"/>
    <n v="7"/>
    <n v="10"/>
    <n v="69"/>
    <n v="0"/>
    <n v="16"/>
    <n v="3"/>
    <b v="0"/>
    <n v="0"/>
    <x v="22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13866"/>
    <x v="0"/>
    <x v="1"/>
    <x v="3"/>
    <n v="1"/>
    <n v="3"/>
    <n v="7"/>
    <n v="3"/>
    <n v="1"/>
    <n v="0"/>
    <n v="5"/>
    <n v="3"/>
    <b v="1"/>
    <n v="1"/>
    <x v="206"/>
    <s v="295"/>
    <s v="7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317256"/>
    <x v="0"/>
    <x v="1"/>
    <x v="5"/>
    <n v="1"/>
    <n v="1"/>
    <n v="7"/>
    <n v="6"/>
    <n v="21"/>
    <n v="1"/>
    <n v="25"/>
    <n v="0"/>
    <b v="0"/>
    <n v="0"/>
    <x v="81"/>
    <s v="303"/>
    <s v="43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8318708"/>
    <x v="0"/>
    <x v="0"/>
    <x v="4"/>
    <n v="3"/>
    <n v="23"/>
    <n v="1"/>
    <n v="2"/>
    <n v="87"/>
    <n v="6"/>
    <n v="25"/>
    <n v="0"/>
    <b v="0"/>
    <n v="0"/>
    <x v="22"/>
    <s v="276"/>
    <s v="57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320124"/>
    <x v="0"/>
    <x v="0"/>
    <x v="0"/>
    <n v="3"/>
    <n v="3"/>
    <n v="1"/>
    <n v="10"/>
    <n v="39"/>
    <n v="0"/>
    <n v="10"/>
    <n v="0"/>
    <b v="0"/>
    <n v="2"/>
    <x v="210"/>
    <s v="290"/>
    <s v="43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20184"/>
    <x v="2"/>
    <x v="0"/>
    <x v="5"/>
    <n v="1"/>
    <n v="6"/>
    <n v="4"/>
    <n v="4"/>
    <n v="15"/>
    <n v="1"/>
    <n v="29"/>
    <n v="0"/>
    <b v="0"/>
    <n v="0"/>
    <x v="184"/>
    <s v="840"/>
    <s v="43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28330186"/>
    <x v="0"/>
    <x v="0"/>
    <x v="5"/>
    <n v="1"/>
    <n v="1"/>
    <n v="7"/>
    <n v="3"/>
    <n v="47"/>
    <n v="0"/>
    <n v="18"/>
    <n v="0"/>
    <b v="0"/>
    <n v="0"/>
    <x v="19"/>
    <s v="428"/>
    <s v="401"/>
    <n v="6"/>
    <s v="None"/>
    <s v="None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28330894"/>
    <x v="0"/>
    <x v="0"/>
    <x v="5"/>
    <n v="1"/>
    <n v="1"/>
    <n v="7"/>
    <n v="5"/>
    <n v="35"/>
    <n v="0"/>
    <n v="18"/>
    <n v="1"/>
    <b v="0"/>
    <n v="0"/>
    <x v="18"/>
    <s v="427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8331170"/>
    <x v="0"/>
    <x v="0"/>
    <x v="1"/>
    <n v="1"/>
    <n v="6"/>
    <n v="7"/>
    <n v="9"/>
    <n v="52"/>
    <n v="0"/>
    <n v="18"/>
    <n v="0"/>
    <b v="0"/>
    <n v="0"/>
    <x v="1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8331206"/>
    <x v="0"/>
    <x v="1"/>
    <x v="2"/>
    <n v="3"/>
    <n v="6"/>
    <n v="1"/>
    <n v="13"/>
    <n v="71"/>
    <n v="1"/>
    <n v="23"/>
    <n v="0"/>
    <b v="0"/>
    <n v="0"/>
    <x v="137"/>
    <s v="68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337818"/>
    <x v="0"/>
    <x v="0"/>
    <x v="5"/>
    <n v="1"/>
    <n v="6"/>
    <n v="7"/>
    <n v="4"/>
    <n v="43"/>
    <n v="2"/>
    <n v="19"/>
    <n v="0"/>
    <b v="0"/>
    <n v="0"/>
    <x v="50"/>
    <s v="280"/>
    <s v="44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8338538"/>
    <x v="0"/>
    <x v="1"/>
    <x v="8"/>
    <n v="1"/>
    <n v="2"/>
    <n v="7"/>
    <n v="6"/>
    <n v="32"/>
    <n v="0"/>
    <n v="9"/>
    <n v="0"/>
    <b v="0"/>
    <n v="5"/>
    <x v="285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341244"/>
    <x v="0"/>
    <x v="0"/>
    <x v="0"/>
    <n v="1"/>
    <n v="3"/>
    <n v="7"/>
    <n v="3"/>
    <n v="71"/>
    <n v="1"/>
    <n v="18"/>
    <n v="0"/>
    <b v="0"/>
    <n v="1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341286"/>
    <x v="0"/>
    <x v="0"/>
    <x v="5"/>
    <n v="2"/>
    <n v="6"/>
    <n v="7"/>
    <n v="8"/>
    <n v="63"/>
    <n v="2"/>
    <n v="14"/>
    <n v="0"/>
    <b v="0"/>
    <n v="0"/>
    <x v="5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341742"/>
    <x v="1"/>
    <x v="0"/>
    <x v="8"/>
    <n v="1"/>
    <n v="1"/>
    <n v="7"/>
    <n v="1"/>
    <n v="53"/>
    <n v="0"/>
    <n v="2"/>
    <n v="0"/>
    <b v="0"/>
    <n v="0"/>
    <x v="168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42618"/>
    <x v="0"/>
    <x v="1"/>
    <x v="0"/>
    <n v="1"/>
    <n v="11"/>
    <n v="7"/>
    <n v="7"/>
    <n v="83"/>
    <n v="0"/>
    <n v="22"/>
    <n v="0"/>
    <b v="0"/>
    <n v="0"/>
    <x v="88"/>
    <s v="V58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8343182"/>
    <x v="2"/>
    <x v="1"/>
    <x v="1"/>
    <n v="2"/>
    <n v="6"/>
    <n v="7"/>
    <n v="2"/>
    <n v="31"/>
    <n v="0"/>
    <n v="3"/>
    <n v="0"/>
    <b v="0"/>
    <n v="0"/>
    <x v="27"/>
    <s v="780"/>
    <s v="96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345000"/>
    <x v="0"/>
    <x v="1"/>
    <x v="1"/>
    <n v="1"/>
    <n v="3"/>
    <n v="7"/>
    <n v="1"/>
    <n v="51"/>
    <n v="0"/>
    <n v="17"/>
    <n v="0"/>
    <b v="0"/>
    <n v="0"/>
    <x v="583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345144"/>
    <x v="0"/>
    <x v="1"/>
    <x v="3"/>
    <n v="2"/>
    <n v="5"/>
    <n v="7"/>
    <n v="4"/>
    <n v="1"/>
    <n v="1"/>
    <n v="11"/>
    <n v="0"/>
    <b v="0"/>
    <n v="0"/>
    <x v="400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345984"/>
    <x v="2"/>
    <x v="0"/>
    <x v="2"/>
    <n v="2"/>
    <n v="1"/>
    <n v="7"/>
    <n v="3"/>
    <n v="1"/>
    <n v="1"/>
    <n v="10"/>
    <n v="0"/>
    <b v="0"/>
    <n v="0"/>
    <x v="33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47880"/>
    <x v="0"/>
    <x v="0"/>
    <x v="0"/>
    <n v="2"/>
    <n v="3"/>
    <n v="7"/>
    <n v="8"/>
    <n v="1"/>
    <n v="0"/>
    <n v="16"/>
    <n v="0"/>
    <b v="0"/>
    <n v="0"/>
    <x v="70"/>
    <s v="428"/>
    <s v="465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28352554"/>
    <x v="0"/>
    <x v="1"/>
    <x v="3"/>
    <n v="1"/>
    <n v="1"/>
    <n v="7"/>
    <n v="5"/>
    <n v="19"/>
    <n v="0"/>
    <n v="10"/>
    <n v="0"/>
    <b v="1"/>
    <n v="1"/>
    <x v="52"/>
    <s v="49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352584"/>
    <x v="0"/>
    <x v="1"/>
    <x v="4"/>
    <n v="1"/>
    <n v="1"/>
    <n v="7"/>
    <n v="6"/>
    <n v="64"/>
    <n v="2"/>
    <n v="31"/>
    <n v="1"/>
    <b v="0"/>
    <n v="0"/>
    <x v="70"/>
    <s v="518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353670"/>
    <x v="0"/>
    <x v="0"/>
    <x v="0"/>
    <n v="1"/>
    <n v="3"/>
    <n v="7"/>
    <n v="11"/>
    <n v="88"/>
    <n v="0"/>
    <n v="34"/>
    <n v="0"/>
    <b v="0"/>
    <n v="2"/>
    <x v="70"/>
    <s v="515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55788"/>
    <x v="0"/>
    <x v="0"/>
    <x v="4"/>
    <n v="1"/>
    <n v="1"/>
    <n v="7"/>
    <n v="2"/>
    <n v="43"/>
    <n v="6"/>
    <n v="19"/>
    <n v="1"/>
    <b v="0"/>
    <n v="1"/>
    <x v="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8357396"/>
    <x v="0"/>
    <x v="1"/>
    <x v="5"/>
    <n v="1"/>
    <n v="1"/>
    <n v="7"/>
    <n v="4"/>
    <n v="35"/>
    <n v="5"/>
    <n v="18"/>
    <n v="0"/>
    <b v="0"/>
    <n v="9"/>
    <x v="76"/>
    <s v="78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8358230"/>
    <x v="0"/>
    <x v="0"/>
    <x v="2"/>
    <n v="1"/>
    <n v="1"/>
    <n v="7"/>
    <n v="1"/>
    <n v="49"/>
    <n v="0"/>
    <n v="17"/>
    <n v="1"/>
    <b v="0"/>
    <n v="2"/>
    <x v="33"/>
    <s v="27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361992"/>
    <x v="0"/>
    <x v="0"/>
    <x v="0"/>
    <n v="1"/>
    <n v="3"/>
    <n v="7"/>
    <n v="4"/>
    <n v="43"/>
    <n v="1"/>
    <n v="14"/>
    <n v="0"/>
    <b v="0"/>
    <n v="0"/>
    <x v="77"/>
    <s v="788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8363174"/>
    <x v="0"/>
    <x v="1"/>
    <x v="5"/>
    <n v="3"/>
    <n v="3"/>
    <n v="1"/>
    <n v="10"/>
    <n v="70"/>
    <n v="4"/>
    <n v="30"/>
    <n v="0"/>
    <b v="0"/>
    <n v="1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8363294"/>
    <x v="0"/>
    <x v="1"/>
    <x v="0"/>
    <n v="1"/>
    <n v="6"/>
    <n v="7"/>
    <n v="4"/>
    <n v="1"/>
    <n v="2"/>
    <n v="4"/>
    <n v="0"/>
    <b v="0"/>
    <n v="0"/>
    <x v="192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363600"/>
    <x v="0"/>
    <x v="1"/>
    <x v="3"/>
    <n v="1"/>
    <n v="1"/>
    <n v="7"/>
    <n v="7"/>
    <n v="58"/>
    <n v="1"/>
    <n v="24"/>
    <n v="4"/>
    <b v="0"/>
    <n v="1"/>
    <x v="320"/>
    <s v="45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366930"/>
    <x v="0"/>
    <x v="1"/>
    <x v="5"/>
    <n v="1"/>
    <n v="3"/>
    <n v="7"/>
    <n v="2"/>
    <n v="49"/>
    <n v="0"/>
    <n v="14"/>
    <n v="0"/>
    <b v="0"/>
    <n v="2"/>
    <x v="78"/>
    <s v="414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368940"/>
    <x v="2"/>
    <x v="0"/>
    <x v="1"/>
    <n v="1"/>
    <n v="3"/>
    <n v="7"/>
    <n v="5"/>
    <n v="11"/>
    <n v="0"/>
    <n v="11"/>
    <n v="0"/>
    <b v="0"/>
    <n v="0"/>
    <x v="6"/>
    <s v="404"/>
    <s v="58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8369984"/>
    <x v="0"/>
    <x v="1"/>
    <x v="4"/>
    <n v="1"/>
    <n v="1"/>
    <n v="7"/>
    <n v="4"/>
    <n v="33"/>
    <n v="0"/>
    <n v="17"/>
    <n v="0"/>
    <b v="0"/>
    <n v="0"/>
    <x v="27"/>
    <s v="491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8370902"/>
    <x v="0"/>
    <x v="0"/>
    <x v="0"/>
    <n v="1"/>
    <n v="3"/>
    <n v="7"/>
    <n v="9"/>
    <n v="52"/>
    <n v="0"/>
    <n v="29"/>
    <n v="0"/>
    <b v="0"/>
    <n v="0"/>
    <x v="10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70950"/>
    <x v="0"/>
    <x v="0"/>
    <x v="5"/>
    <n v="2"/>
    <n v="1"/>
    <n v="7"/>
    <n v="4"/>
    <n v="5"/>
    <n v="1"/>
    <n v="13"/>
    <n v="0"/>
    <b v="0"/>
    <n v="1"/>
    <x v="1"/>
    <s v="250.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377964"/>
    <x v="0"/>
    <x v="0"/>
    <x v="2"/>
    <n v="1"/>
    <n v="7"/>
    <n v="7"/>
    <n v="2"/>
    <n v="30"/>
    <n v="0"/>
    <n v="11"/>
    <n v="0"/>
    <b v="0"/>
    <n v="0"/>
    <x v="89"/>
    <s v="799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78624"/>
    <x v="0"/>
    <x v="1"/>
    <x v="4"/>
    <n v="1"/>
    <n v="6"/>
    <n v="7"/>
    <n v="2"/>
    <n v="46"/>
    <n v="0"/>
    <n v="20"/>
    <n v="0"/>
    <b v="0"/>
    <n v="0"/>
    <x v="317"/>
    <s v="585"/>
    <s v="496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379242"/>
    <x v="0"/>
    <x v="0"/>
    <x v="0"/>
    <n v="1"/>
    <n v="3"/>
    <n v="7"/>
    <n v="3"/>
    <n v="52"/>
    <n v="0"/>
    <n v="18"/>
    <n v="0"/>
    <b v="0"/>
    <n v="1"/>
    <x v="89"/>
    <s v="428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379680"/>
    <x v="0"/>
    <x v="0"/>
    <x v="0"/>
    <n v="2"/>
    <n v="1"/>
    <n v="7"/>
    <n v="4"/>
    <n v="28"/>
    <n v="0"/>
    <n v="7"/>
    <n v="1"/>
    <b v="0"/>
    <n v="1"/>
    <x v="22"/>
    <s v="48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381066"/>
    <x v="0"/>
    <x v="0"/>
    <x v="3"/>
    <n v="3"/>
    <n v="1"/>
    <n v="7"/>
    <n v="5"/>
    <n v="64"/>
    <n v="1"/>
    <n v="26"/>
    <n v="0"/>
    <b v="0"/>
    <n v="0"/>
    <x v="245"/>
    <s v="250.4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381912"/>
    <x v="0"/>
    <x v="1"/>
    <x v="4"/>
    <n v="1"/>
    <n v="1"/>
    <n v="7"/>
    <n v="3"/>
    <n v="32"/>
    <n v="0"/>
    <n v="10"/>
    <n v="0"/>
    <b v="0"/>
    <n v="3"/>
    <x v="443"/>
    <s v="43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8382674"/>
    <x v="0"/>
    <x v="0"/>
    <x v="0"/>
    <n v="1"/>
    <n v="11"/>
    <n v="7"/>
    <n v="1"/>
    <n v="8"/>
    <n v="0"/>
    <n v="15"/>
    <n v="0"/>
    <b v="0"/>
    <n v="2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383778"/>
    <x v="0"/>
    <x v="1"/>
    <x v="5"/>
    <n v="6"/>
    <n v="1"/>
    <n v="17"/>
    <n v="5"/>
    <n v="51"/>
    <n v="2"/>
    <n v="22"/>
    <n v="0"/>
    <b v="0"/>
    <n v="1"/>
    <x v="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8410928"/>
    <x v="0"/>
    <x v="1"/>
    <x v="8"/>
    <n v="2"/>
    <n v="1"/>
    <n v="7"/>
    <n v="1"/>
    <n v="64"/>
    <n v="0"/>
    <n v="10"/>
    <n v="0"/>
    <b v="0"/>
    <n v="0"/>
    <x v="233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411018"/>
    <x v="0"/>
    <x v="1"/>
    <x v="5"/>
    <n v="1"/>
    <n v="1"/>
    <n v="7"/>
    <n v="2"/>
    <n v="13"/>
    <n v="6"/>
    <n v="11"/>
    <n v="0"/>
    <b v="0"/>
    <n v="0"/>
    <x v="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413892"/>
    <x v="0"/>
    <x v="1"/>
    <x v="4"/>
    <n v="1"/>
    <n v="6"/>
    <n v="7"/>
    <n v="1"/>
    <n v="32"/>
    <n v="0"/>
    <n v="24"/>
    <n v="0"/>
    <b v="0"/>
    <n v="0"/>
    <x v="70"/>
    <s v="276"/>
    <s v="7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8414636"/>
    <x v="4"/>
    <x v="0"/>
    <x v="8"/>
    <n v="3"/>
    <n v="1"/>
    <n v="1"/>
    <n v="12"/>
    <n v="36"/>
    <n v="4"/>
    <n v="19"/>
    <n v="0"/>
    <b v="0"/>
    <n v="3"/>
    <x v="237"/>
    <s v="64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420468"/>
    <x v="2"/>
    <x v="1"/>
    <x v="5"/>
    <n v="1"/>
    <n v="3"/>
    <n v="7"/>
    <n v="4"/>
    <n v="28"/>
    <n v="0"/>
    <n v="13"/>
    <n v="1"/>
    <b v="0"/>
    <n v="2"/>
    <x v="7"/>
    <s v="50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422448"/>
    <x v="0"/>
    <x v="1"/>
    <x v="0"/>
    <n v="1"/>
    <n v="1"/>
    <n v="7"/>
    <n v="3"/>
    <n v="66"/>
    <n v="0"/>
    <n v="6"/>
    <n v="0"/>
    <b v="0"/>
    <n v="0"/>
    <x v="66"/>
    <s v="486"/>
    <s v="3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426084"/>
    <x v="0"/>
    <x v="1"/>
    <x v="4"/>
    <n v="1"/>
    <n v="1"/>
    <n v="7"/>
    <n v="8"/>
    <n v="2"/>
    <n v="1"/>
    <n v="11"/>
    <n v="0"/>
    <b v="0"/>
    <n v="0"/>
    <x v="187"/>
    <s v="998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431298"/>
    <x v="0"/>
    <x v="0"/>
    <x v="5"/>
    <n v="1"/>
    <n v="3"/>
    <n v="7"/>
    <n v="4"/>
    <n v="8"/>
    <n v="0"/>
    <n v="6"/>
    <n v="1"/>
    <b v="0"/>
    <n v="3"/>
    <x v="190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445416"/>
    <x v="0"/>
    <x v="1"/>
    <x v="4"/>
    <n v="1"/>
    <n v="1"/>
    <n v="1"/>
    <n v="5"/>
    <n v="2"/>
    <n v="2"/>
    <n v="9"/>
    <n v="0"/>
    <b v="0"/>
    <n v="1"/>
    <x v="20"/>
    <s v="28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446982"/>
    <x v="0"/>
    <x v="0"/>
    <x v="5"/>
    <n v="1"/>
    <n v="1"/>
    <n v="7"/>
    <n v="2"/>
    <n v="31"/>
    <n v="1"/>
    <n v="2"/>
    <n v="0"/>
    <b v="0"/>
    <n v="0"/>
    <x v="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469644"/>
    <x v="0"/>
    <x v="1"/>
    <x v="3"/>
    <n v="1"/>
    <n v="3"/>
    <n v="7"/>
    <n v="3"/>
    <n v="37"/>
    <n v="0"/>
    <n v="10"/>
    <n v="0"/>
    <b v="0"/>
    <n v="0"/>
    <x v="70"/>
    <s v="780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470490"/>
    <x v="0"/>
    <x v="0"/>
    <x v="4"/>
    <n v="1"/>
    <n v="6"/>
    <n v="7"/>
    <n v="8"/>
    <n v="40"/>
    <n v="2"/>
    <n v="25"/>
    <n v="0"/>
    <b v="0"/>
    <n v="0"/>
    <x v="55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489198"/>
    <x v="2"/>
    <x v="1"/>
    <x v="5"/>
    <n v="3"/>
    <n v="3"/>
    <n v="1"/>
    <n v="8"/>
    <n v="59"/>
    <n v="0"/>
    <n v="18"/>
    <n v="2"/>
    <b v="0"/>
    <n v="0"/>
    <x v="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497124"/>
    <x v="0"/>
    <x v="1"/>
    <x v="5"/>
    <n v="1"/>
    <n v="1"/>
    <n v="1"/>
    <n v="2"/>
    <n v="12"/>
    <n v="1"/>
    <n v="13"/>
    <n v="0"/>
    <b v="0"/>
    <n v="1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498858"/>
    <x v="0"/>
    <x v="0"/>
    <x v="4"/>
    <n v="1"/>
    <n v="1"/>
    <n v="7"/>
    <n v="2"/>
    <n v="4"/>
    <n v="0"/>
    <n v="8"/>
    <n v="0"/>
    <b v="0"/>
    <n v="1"/>
    <x v="74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508104"/>
    <x v="0"/>
    <x v="1"/>
    <x v="4"/>
    <n v="3"/>
    <n v="1"/>
    <n v="1"/>
    <n v="4"/>
    <n v="13"/>
    <n v="0"/>
    <n v="14"/>
    <n v="0"/>
    <b v="0"/>
    <n v="1"/>
    <x v="6"/>
    <s v="585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520398"/>
    <x v="0"/>
    <x v="1"/>
    <x v="5"/>
    <n v="3"/>
    <n v="6"/>
    <n v="1"/>
    <n v="4"/>
    <n v="39"/>
    <n v="2"/>
    <n v="18"/>
    <n v="0"/>
    <b v="0"/>
    <n v="11"/>
    <x v="327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521832"/>
    <x v="0"/>
    <x v="0"/>
    <x v="5"/>
    <n v="3"/>
    <n v="1"/>
    <n v="1"/>
    <n v="1"/>
    <n v="2"/>
    <n v="0"/>
    <n v="10"/>
    <n v="0"/>
    <b v="0"/>
    <n v="0"/>
    <x v="199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8550692"/>
    <x v="1"/>
    <x v="0"/>
    <x v="3"/>
    <n v="2"/>
    <n v="1"/>
    <n v="1"/>
    <n v="3"/>
    <n v="61"/>
    <n v="1"/>
    <n v="14"/>
    <n v="0"/>
    <b v="0"/>
    <n v="0"/>
    <x v="332"/>
    <s v="590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565248"/>
    <x v="0"/>
    <x v="0"/>
    <x v="5"/>
    <n v="1"/>
    <n v="6"/>
    <n v="7"/>
    <n v="2"/>
    <n v="29"/>
    <n v="0"/>
    <n v="17"/>
    <n v="0"/>
    <b v="1"/>
    <n v="2"/>
    <x v="70"/>
    <s v="416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566802"/>
    <x v="0"/>
    <x v="1"/>
    <x v="3"/>
    <n v="1"/>
    <n v="1"/>
    <n v="7"/>
    <n v="3"/>
    <n v="19"/>
    <n v="0"/>
    <n v="12"/>
    <n v="2"/>
    <b v="1"/>
    <n v="0"/>
    <x v="33"/>
    <s v="707"/>
    <s v="263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568032"/>
    <x v="0"/>
    <x v="1"/>
    <x v="5"/>
    <n v="1"/>
    <n v="3"/>
    <n v="7"/>
    <n v="3"/>
    <n v="48"/>
    <n v="0"/>
    <n v="7"/>
    <n v="0"/>
    <b v="0"/>
    <n v="0"/>
    <x v="261"/>
    <s v="332"/>
    <s v="250.6"/>
    <n v="9"/>
    <s v="None"/>
    <s v="&gt;7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8571092"/>
    <x v="0"/>
    <x v="1"/>
    <x v="3"/>
    <n v="1"/>
    <n v="1"/>
    <n v="7"/>
    <n v="6"/>
    <n v="29"/>
    <n v="0"/>
    <n v="18"/>
    <n v="0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8571854"/>
    <x v="0"/>
    <x v="0"/>
    <x v="3"/>
    <n v="3"/>
    <n v="1"/>
    <n v="1"/>
    <n v="9"/>
    <n v="1"/>
    <n v="0"/>
    <n v="20"/>
    <n v="0"/>
    <b v="0"/>
    <n v="0"/>
    <x v="89"/>
    <s v="493"/>
    <s v="401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8586038"/>
    <x v="0"/>
    <x v="1"/>
    <x v="4"/>
    <n v="6"/>
    <n v="6"/>
    <n v="17"/>
    <n v="3"/>
    <n v="15"/>
    <n v="2"/>
    <n v="28"/>
    <n v="0"/>
    <b v="0"/>
    <n v="0"/>
    <x v="49"/>
    <s v="401"/>
    <s v="71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8594528"/>
    <x v="0"/>
    <x v="0"/>
    <x v="0"/>
    <n v="3"/>
    <n v="2"/>
    <n v="1"/>
    <n v="11"/>
    <n v="51"/>
    <n v="2"/>
    <n v="34"/>
    <n v="0"/>
    <b v="0"/>
    <n v="5"/>
    <x v="16"/>
    <s v="V5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595848"/>
    <x v="0"/>
    <x v="0"/>
    <x v="8"/>
    <n v="1"/>
    <n v="1"/>
    <n v="7"/>
    <n v="2"/>
    <n v="57"/>
    <n v="0"/>
    <n v="16"/>
    <n v="0"/>
    <b v="1"/>
    <n v="1"/>
    <x v="298"/>
    <s v="427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28601278"/>
    <x v="0"/>
    <x v="1"/>
    <x v="8"/>
    <n v="1"/>
    <n v="1"/>
    <n v="7"/>
    <n v="1"/>
    <n v="26"/>
    <n v="0"/>
    <n v="12"/>
    <n v="0"/>
    <b v="0"/>
    <n v="1"/>
    <x v="54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601584"/>
    <x v="0"/>
    <x v="0"/>
    <x v="5"/>
    <n v="1"/>
    <n v="4"/>
    <n v="7"/>
    <n v="4"/>
    <n v="45"/>
    <n v="0"/>
    <n v="17"/>
    <n v="0"/>
    <b v="0"/>
    <n v="0"/>
    <x v="6"/>
    <s v="491"/>
    <s v="30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603900"/>
    <x v="0"/>
    <x v="0"/>
    <x v="0"/>
    <n v="2"/>
    <n v="1"/>
    <n v="1"/>
    <n v="2"/>
    <n v="16"/>
    <n v="0"/>
    <n v="10"/>
    <n v="0"/>
    <b v="0"/>
    <n v="2"/>
    <x v="390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8605148"/>
    <x v="0"/>
    <x v="0"/>
    <x v="4"/>
    <n v="3"/>
    <n v="6"/>
    <n v="1"/>
    <n v="3"/>
    <n v="39"/>
    <n v="0"/>
    <n v="21"/>
    <n v="0"/>
    <b v="0"/>
    <n v="2"/>
    <x v="70"/>
    <s v="401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8609564"/>
    <x v="0"/>
    <x v="1"/>
    <x v="5"/>
    <n v="3"/>
    <n v="3"/>
    <n v="1"/>
    <n v="10"/>
    <n v="47"/>
    <n v="4"/>
    <n v="20"/>
    <n v="0"/>
    <b v="0"/>
    <n v="1"/>
    <x v="20"/>
    <s v="99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612294"/>
    <x v="0"/>
    <x v="1"/>
    <x v="0"/>
    <n v="3"/>
    <n v="1"/>
    <n v="7"/>
    <n v="3"/>
    <n v="40"/>
    <n v="0"/>
    <n v="22"/>
    <n v="0"/>
    <b v="0"/>
    <n v="0"/>
    <x v="78"/>
    <s v="427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8615708"/>
    <x v="0"/>
    <x v="1"/>
    <x v="4"/>
    <n v="1"/>
    <n v="1"/>
    <n v="7"/>
    <n v="3"/>
    <n v="2"/>
    <n v="0"/>
    <n v="12"/>
    <n v="1"/>
    <b v="0"/>
    <n v="0"/>
    <x v="25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638220"/>
    <x v="0"/>
    <x v="0"/>
    <x v="5"/>
    <n v="1"/>
    <n v="1"/>
    <n v="7"/>
    <n v="3"/>
    <n v="70"/>
    <n v="0"/>
    <n v="14"/>
    <n v="0"/>
    <b v="0"/>
    <n v="0"/>
    <x v="70"/>
    <s v="2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644460"/>
    <x v="0"/>
    <x v="1"/>
    <x v="5"/>
    <n v="3"/>
    <n v="1"/>
    <n v="7"/>
    <n v="6"/>
    <n v="34"/>
    <n v="3"/>
    <n v="16"/>
    <n v="0"/>
    <b v="0"/>
    <n v="0"/>
    <x v="74"/>
    <s v="57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645192"/>
    <x v="0"/>
    <x v="1"/>
    <x v="1"/>
    <n v="1"/>
    <n v="3"/>
    <n v="7"/>
    <n v="9"/>
    <n v="27"/>
    <n v="0"/>
    <n v="20"/>
    <n v="1"/>
    <b v="0"/>
    <n v="0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647100"/>
    <x v="0"/>
    <x v="0"/>
    <x v="5"/>
    <n v="6"/>
    <n v="1"/>
    <n v="17"/>
    <n v="11"/>
    <n v="97"/>
    <n v="6"/>
    <n v="53"/>
    <n v="0"/>
    <b v="0"/>
    <n v="0"/>
    <x v="74"/>
    <s v="250.1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8675246"/>
    <x v="0"/>
    <x v="1"/>
    <x v="1"/>
    <n v="1"/>
    <n v="1"/>
    <n v="5"/>
    <n v="10"/>
    <n v="77"/>
    <n v="3"/>
    <n v="39"/>
    <n v="0"/>
    <b v="0"/>
    <n v="2"/>
    <x v="402"/>
    <s v="707"/>
    <s v="486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228678690"/>
    <x v="0"/>
    <x v="0"/>
    <x v="3"/>
    <n v="1"/>
    <n v="1"/>
    <n v="7"/>
    <n v="3"/>
    <n v="31"/>
    <n v="0"/>
    <n v="18"/>
    <n v="2"/>
    <b v="1"/>
    <n v="2"/>
    <x v="19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8678744"/>
    <x v="0"/>
    <x v="0"/>
    <x v="0"/>
    <n v="1"/>
    <n v="3"/>
    <n v="7"/>
    <n v="7"/>
    <n v="29"/>
    <n v="6"/>
    <n v="14"/>
    <n v="0"/>
    <b v="0"/>
    <n v="1"/>
    <x v="61"/>
    <s v="428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28681024"/>
    <x v="0"/>
    <x v="1"/>
    <x v="4"/>
    <n v="3"/>
    <n v="1"/>
    <n v="1"/>
    <n v="4"/>
    <n v="44"/>
    <n v="3"/>
    <n v="41"/>
    <n v="0"/>
    <b v="0"/>
    <n v="0"/>
    <x v="4"/>
    <s v="9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683898"/>
    <x v="0"/>
    <x v="1"/>
    <x v="4"/>
    <n v="3"/>
    <n v="1"/>
    <n v="1"/>
    <n v="3"/>
    <n v="43"/>
    <n v="3"/>
    <n v="28"/>
    <n v="0"/>
    <b v="0"/>
    <n v="0"/>
    <x v="49"/>
    <s v="585"/>
    <s v="28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8686184"/>
    <x v="0"/>
    <x v="1"/>
    <x v="4"/>
    <n v="3"/>
    <n v="1"/>
    <n v="1"/>
    <n v="3"/>
    <n v="30"/>
    <n v="1"/>
    <n v="23"/>
    <n v="0"/>
    <b v="0"/>
    <n v="0"/>
    <x v="46"/>
    <s v="585"/>
    <s v="730"/>
    <n v="9"/>
    <s v="None"/>
    <s v="None"/>
    <s v="No"/>
    <s v="No"/>
    <s v="No"/>
    <s v="No"/>
    <s v="Down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28689052"/>
    <x v="0"/>
    <x v="0"/>
    <x v="0"/>
    <n v="1"/>
    <n v="1"/>
    <n v="7"/>
    <n v="1"/>
    <n v="10"/>
    <n v="0"/>
    <n v="9"/>
    <n v="0"/>
    <b v="0"/>
    <n v="3"/>
    <x v="14"/>
    <s v="427"/>
    <s v="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690096"/>
    <x v="2"/>
    <x v="0"/>
    <x v="4"/>
    <n v="2"/>
    <n v="6"/>
    <n v="1"/>
    <n v="3"/>
    <n v="38"/>
    <n v="2"/>
    <n v="10"/>
    <n v="0"/>
    <b v="0"/>
    <n v="0"/>
    <x v="179"/>
    <s v="278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700164"/>
    <x v="0"/>
    <x v="1"/>
    <x v="4"/>
    <n v="3"/>
    <n v="6"/>
    <n v="1"/>
    <n v="3"/>
    <n v="7"/>
    <n v="1"/>
    <n v="18"/>
    <n v="0"/>
    <b v="0"/>
    <n v="0"/>
    <x v="49"/>
    <s v="599"/>
    <s v="4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704418"/>
    <x v="0"/>
    <x v="0"/>
    <x v="5"/>
    <n v="3"/>
    <n v="1"/>
    <n v="1"/>
    <n v="1"/>
    <n v="29"/>
    <n v="3"/>
    <n v="18"/>
    <n v="0"/>
    <b v="0"/>
    <n v="1"/>
    <x v="36"/>
    <s v="599"/>
    <s v="78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731976"/>
    <x v="0"/>
    <x v="0"/>
    <x v="5"/>
    <n v="3"/>
    <n v="3"/>
    <n v="1"/>
    <n v="4"/>
    <n v="28"/>
    <n v="2"/>
    <n v="20"/>
    <n v="0"/>
    <b v="0"/>
    <n v="0"/>
    <x v="49"/>
    <s v="486"/>
    <s v="250.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28736734"/>
    <x v="0"/>
    <x v="0"/>
    <x v="0"/>
    <n v="1"/>
    <n v="1"/>
    <n v="7"/>
    <n v="2"/>
    <n v="2"/>
    <n v="0"/>
    <n v="13"/>
    <n v="0"/>
    <b v="0"/>
    <n v="0"/>
    <x v="74"/>
    <s v="27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8743142"/>
    <x v="0"/>
    <x v="1"/>
    <x v="4"/>
    <n v="2"/>
    <n v="3"/>
    <n v="1"/>
    <n v="3"/>
    <n v="52"/>
    <n v="1"/>
    <n v="13"/>
    <n v="2"/>
    <b v="0"/>
    <n v="0"/>
    <x v="49"/>
    <s v="285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753192"/>
    <x v="0"/>
    <x v="0"/>
    <x v="2"/>
    <n v="3"/>
    <n v="6"/>
    <n v="1"/>
    <n v="4"/>
    <n v="8"/>
    <n v="2"/>
    <n v="19"/>
    <n v="1"/>
    <b v="0"/>
    <n v="2"/>
    <x v="49"/>
    <s v="493"/>
    <s v="7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758046"/>
    <x v="0"/>
    <x v="0"/>
    <x v="3"/>
    <n v="1"/>
    <n v="6"/>
    <n v="7"/>
    <n v="1"/>
    <n v="52"/>
    <n v="0"/>
    <n v="7"/>
    <n v="0"/>
    <b v="0"/>
    <n v="0"/>
    <x v="70"/>
    <s v="250"/>
    <s v="27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761244"/>
    <x v="0"/>
    <x v="0"/>
    <x v="0"/>
    <n v="1"/>
    <n v="6"/>
    <n v="7"/>
    <n v="3"/>
    <n v="32"/>
    <n v="0"/>
    <n v="14"/>
    <n v="0"/>
    <b v="0"/>
    <n v="0"/>
    <x v="66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764988"/>
    <x v="0"/>
    <x v="1"/>
    <x v="5"/>
    <n v="3"/>
    <n v="6"/>
    <n v="1"/>
    <n v="2"/>
    <n v="29"/>
    <n v="0"/>
    <n v="7"/>
    <n v="0"/>
    <b v="0"/>
    <n v="0"/>
    <x v="14"/>
    <s v="427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8770610"/>
    <x v="0"/>
    <x v="1"/>
    <x v="4"/>
    <n v="1"/>
    <n v="11"/>
    <n v="7"/>
    <n v="3"/>
    <n v="39"/>
    <n v="0"/>
    <n v="5"/>
    <n v="0"/>
    <b v="0"/>
    <n v="0"/>
    <x v="110"/>
    <s v="48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774414"/>
    <x v="0"/>
    <x v="1"/>
    <x v="4"/>
    <n v="3"/>
    <n v="1"/>
    <n v="1"/>
    <n v="1"/>
    <n v="24"/>
    <n v="6"/>
    <n v="16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28789966"/>
    <x v="0"/>
    <x v="0"/>
    <x v="3"/>
    <n v="1"/>
    <n v="1"/>
    <n v="7"/>
    <n v="5"/>
    <n v="25"/>
    <n v="0"/>
    <n v="13"/>
    <n v="2"/>
    <b v="0"/>
    <n v="0"/>
    <x v="70"/>
    <s v="295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793962"/>
    <x v="1"/>
    <x v="1"/>
    <x v="2"/>
    <n v="1"/>
    <n v="1"/>
    <n v="7"/>
    <n v="6"/>
    <n v="38"/>
    <n v="4"/>
    <n v="16"/>
    <n v="0"/>
    <b v="0"/>
    <n v="0"/>
    <x v="6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795156"/>
    <x v="0"/>
    <x v="0"/>
    <x v="3"/>
    <n v="1"/>
    <n v="1"/>
    <n v="7"/>
    <n v="2"/>
    <n v="1"/>
    <n v="0"/>
    <n v="11"/>
    <n v="0"/>
    <b v="0"/>
    <n v="0"/>
    <x v="19"/>
    <s v="42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799308"/>
    <x v="1"/>
    <x v="1"/>
    <x v="0"/>
    <n v="1"/>
    <n v="6"/>
    <n v="7"/>
    <n v="5"/>
    <n v="40"/>
    <n v="1"/>
    <n v="22"/>
    <n v="3"/>
    <b v="0"/>
    <n v="1"/>
    <x v="70"/>
    <s v="401"/>
    <s v="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8800310"/>
    <x v="0"/>
    <x v="1"/>
    <x v="0"/>
    <n v="2"/>
    <n v="1"/>
    <n v="7"/>
    <n v="8"/>
    <n v="28"/>
    <n v="0"/>
    <n v="13"/>
    <n v="0"/>
    <b v="0"/>
    <n v="0"/>
    <x v="54"/>
    <s v="599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806856"/>
    <x v="0"/>
    <x v="1"/>
    <x v="5"/>
    <n v="6"/>
    <n v="6"/>
    <n v="17"/>
    <n v="2"/>
    <n v="64"/>
    <n v="3"/>
    <n v="11"/>
    <n v="0"/>
    <b v="0"/>
    <n v="1"/>
    <x v="4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818964"/>
    <x v="0"/>
    <x v="0"/>
    <x v="0"/>
    <n v="1"/>
    <n v="3"/>
    <n v="7"/>
    <n v="14"/>
    <n v="66"/>
    <n v="1"/>
    <n v="34"/>
    <n v="0"/>
    <b v="0"/>
    <n v="1"/>
    <x v="33"/>
    <s v="584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8823518"/>
    <x v="0"/>
    <x v="0"/>
    <x v="5"/>
    <n v="1"/>
    <n v="11"/>
    <n v="7"/>
    <n v="5"/>
    <n v="34"/>
    <n v="0"/>
    <n v="20"/>
    <n v="0"/>
    <b v="0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825864"/>
    <x v="0"/>
    <x v="1"/>
    <x v="3"/>
    <n v="2"/>
    <n v="1"/>
    <n v="7"/>
    <n v="1"/>
    <n v="36"/>
    <n v="3"/>
    <n v="14"/>
    <n v="0"/>
    <b v="0"/>
    <n v="0"/>
    <x v="4"/>
    <s v="745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28827664"/>
    <x v="0"/>
    <x v="1"/>
    <x v="4"/>
    <n v="2"/>
    <n v="2"/>
    <n v="1"/>
    <n v="2"/>
    <n v="34"/>
    <n v="0"/>
    <n v="11"/>
    <n v="2"/>
    <b v="0"/>
    <n v="5"/>
    <x v="4"/>
    <s v="411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8830418"/>
    <x v="0"/>
    <x v="1"/>
    <x v="5"/>
    <n v="1"/>
    <n v="1"/>
    <n v="7"/>
    <n v="5"/>
    <n v="21"/>
    <n v="0"/>
    <n v="23"/>
    <n v="1"/>
    <b v="0"/>
    <n v="2"/>
    <x v="27"/>
    <s v="491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8830706"/>
    <x v="0"/>
    <x v="1"/>
    <x v="1"/>
    <n v="1"/>
    <n v="6"/>
    <n v="7"/>
    <n v="2"/>
    <n v="1"/>
    <n v="0"/>
    <n v="7"/>
    <n v="2"/>
    <b v="0"/>
    <n v="0"/>
    <x v="103"/>
    <s v="486"/>
    <s v="5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8843198"/>
    <x v="1"/>
    <x v="1"/>
    <x v="0"/>
    <n v="1"/>
    <n v="6"/>
    <n v="7"/>
    <n v="4"/>
    <n v="40"/>
    <n v="0"/>
    <n v="15"/>
    <n v="0"/>
    <b v="0"/>
    <n v="0"/>
    <x v="14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843624"/>
    <x v="0"/>
    <x v="1"/>
    <x v="1"/>
    <n v="1"/>
    <n v="3"/>
    <n v="7"/>
    <n v="2"/>
    <n v="41"/>
    <n v="0"/>
    <n v="11"/>
    <n v="0"/>
    <b v="0"/>
    <n v="0"/>
    <x v="6"/>
    <s v="427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8844086"/>
    <x v="0"/>
    <x v="1"/>
    <x v="3"/>
    <n v="2"/>
    <n v="1"/>
    <n v="1"/>
    <n v="3"/>
    <n v="95"/>
    <n v="3"/>
    <n v="18"/>
    <n v="0"/>
    <b v="0"/>
    <n v="0"/>
    <x v="6"/>
    <s v="585"/>
    <s v="42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8846030"/>
    <x v="1"/>
    <x v="1"/>
    <x v="8"/>
    <n v="2"/>
    <n v="1"/>
    <n v="7"/>
    <n v="2"/>
    <n v="55"/>
    <n v="0"/>
    <n v="7"/>
    <n v="0"/>
    <b v="0"/>
    <n v="0"/>
    <x v="262"/>
    <s v="250.02"/>
    <s v="278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28863340"/>
    <x v="1"/>
    <x v="0"/>
    <x v="5"/>
    <n v="1"/>
    <n v="3"/>
    <n v="7"/>
    <n v="3"/>
    <n v="50"/>
    <n v="0"/>
    <n v="11"/>
    <n v="0"/>
    <b v="0"/>
    <n v="0"/>
    <x v="11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864864"/>
    <x v="0"/>
    <x v="1"/>
    <x v="0"/>
    <n v="1"/>
    <n v="6"/>
    <n v="7"/>
    <n v="2"/>
    <n v="44"/>
    <n v="0"/>
    <n v="16"/>
    <n v="1"/>
    <b v="1"/>
    <n v="0"/>
    <x v="22"/>
    <s v="276"/>
    <s v="287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8867732"/>
    <x v="1"/>
    <x v="0"/>
    <x v="4"/>
    <n v="1"/>
    <n v="1"/>
    <n v="7"/>
    <n v="1"/>
    <n v="43"/>
    <n v="0"/>
    <n v="9"/>
    <n v="0"/>
    <b v="0"/>
    <n v="0"/>
    <x v="179"/>
    <s v="401"/>
    <s v="272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868014"/>
    <x v="2"/>
    <x v="0"/>
    <x v="6"/>
    <n v="1"/>
    <n v="1"/>
    <n v="7"/>
    <n v="1"/>
    <n v="31"/>
    <n v="0"/>
    <n v="8"/>
    <n v="0"/>
    <b v="0"/>
    <n v="3"/>
    <x v="65"/>
    <s v="47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8868800"/>
    <x v="0"/>
    <x v="0"/>
    <x v="0"/>
    <n v="1"/>
    <n v="3"/>
    <n v="7"/>
    <n v="3"/>
    <n v="2"/>
    <n v="0"/>
    <n v="10"/>
    <n v="0"/>
    <b v="0"/>
    <n v="0"/>
    <x v="84"/>
    <s v="78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871218"/>
    <x v="0"/>
    <x v="0"/>
    <x v="3"/>
    <n v="1"/>
    <n v="1"/>
    <n v="7"/>
    <n v="2"/>
    <n v="44"/>
    <n v="0"/>
    <n v="8"/>
    <n v="4"/>
    <b v="0"/>
    <n v="3"/>
    <x v="18"/>
    <s v="276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883758"/>
    <x v="0"/>
    <x v="0"/>
    <x v="5"/>
    <n v="6"/>
    <n v="3"/>
    <n v="7"/>
    <n v="3"/>
    <n v="51"/>
    <n v="1"/>
    <n v="3"/>
    <n v="0"/>
    <b v="0"/>
    <n v="1"/>
    <x v="178"/>
    <s v="715"/>
    <s v="250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886044"/>
    <x v="0"/>
    <x v="1"/>
    <x v="5"/>
    <n v="1"/>
    <n v="6"/>
    <n v="7"/>
    <n v="3"/>
    <n v="48"/>
    <n v="1"/>
    <n v="12"/>
    <n v="0"/>
    <b v="1"/>
    <n v="0"/>
    <x v="119"/>
    <s v="342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8908322"/>
    <x v="0"/>
    <x v="1"/>
    <x v="2"/>
    <n v="1"/>
    <n v="1"/>
    <n v="7"/>
    <n v="4"/>
    <n v="44"/>
    <n v="0"/>
    <n v="16"/>
    <n v="0"/>
    <b v="0"/>
    <n v="0"/>
    <x v="1"/>
    <s v="401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28909198"/>
    <x v="4"/>
    <x v="0"/>
    <x v="3"/>
    <n v="2"/>
    <n v="1"/>
    <n v="7"/>
    <n v="5"/>
    <n v="61"/>
    <n v="2"/>
    <n v="17"/>
    <n v="0"/>
    <b v="0"/>
    <n v="0"/>
    <x v="68"/>
    <s v="250"/>
    <s v="401"/>
    <n v="6"/>
    <s v="None"/>
    <s v="&gt;8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2"/>
  </r>
  <r>
    <n v="228913884"/>
    <x v="0"/>
    <x v="0"/>
    <x v="0"/>
    <n v="1"/>
    <n v="1"/>
    <n v="7"/>
    <n v="8"/>
    <n v="45"/>
    <n v="0"/>
    <n v="14"/>
    <n v="0"/>
    <b v="0"/>
    <n v="1"/>
    <x v="27"/>
    <s v="250.8"/>
    <s v="6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28915186"/>
    <x v="4"/>
    <x v="0"/>
    <x v="5"/>
    <n v="1"/>
    <n v="3"/>
    <n v="7"/>
    <n v="5"/>
    <n v="11"/>
    <n v="0"/>
    <n v="16"/>
    <n v="1"/>
    <b v="0"/>
    <n v="1"/>
    <x v="6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915720"/>
    <x v="0"/>
    <x v="1"/>
    <x v="5"/>
    <n v="3"/>
    <n v="6"/>
    <n v="1"/>
    <n v="6"/>
    <n v="31"/>
    <n v="2"/>
    <n v="32"/>
    <n v="0"/>
    <b v="0"/>
    <n v="1"/>
    <x v="29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8916086"/>
    <x v="0"/>
    <x v="0"/>
    <x v="4"/>
    <n v="3"/>
    <n v="6"/>
    <n v="1"/>
    <n v="5"/>
    <n v="39"/>
    <n v="3"/>
    <n v="42"/>
    <n v="0"/>
    <b v="0"/>
    <n v="0"/>
    <x v="4"/>
    <s v="997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8918660"/>
    <x v="0"/>
    <x v="1"/>
    <x v="4"/>
    <n v="1"/>
    <n v="6"/>
    <n v="7"/>
    <n v="6"/>
    <n v="62"/>
    <n v="0"/>
    <n v="36"/>
    <n v="0"/>
    <b v="0"/>
    <n v="1"/>
    <x v="70"/>
    <s v="276"/>
    <s v="72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8918798"/>
    <x v="1"/>
    <x v="0"/>
    <x v="2"/>
    <n v="3"/>
    <n v="1"/>
    <n v="1"/>
    <n v="1"/>
    <n v="1"/>
    <n v="3"/>
    <n v="17"/>
    <n v="0"/>
    <b v="0"/>
    <n v="1"/>
    <x v="42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8922260"/>
    <x v="0"/>
    <x v="0"/>
    <x v="0"/>
    <n v="2"/>
    <n v="3"/>
    <n v="1"/>
    <n v="5"/>
    <n v="43"/>
    <n v="3"/>
    <n v="9"/>
    <n v="4"/>
    <b v="0"/>
    <n v="1"/>
    <x v="59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923706"/>
    <x v="0"/>
    <x v="0"/>
    <x v="4"/>
    <n v="2"/>
    <n v="1"/>
    <n v="1"/>
    <n v="2"/>
    <n v="60"/>
    <n v="2"/>
    <n v="20"/>
    <n v="1"/>
    <b v="0"/>
    <n v="0"/>
    <x v="5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925416"/>
    <x v="0"/>
    <x v="0"/>
    <x v="4"/>
    <n v="1"/>
    <n v="2"/>
    <n v="7"/>
    <n v="6"/>
    <n v="1"/>
    <n v="0"/>
    <n v="18"/>
    <n v="0"/>
    <b v="0"/>
    <n v="1"/>
    <x v="19"/>
    <s v="42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8932016"/>
    <x v="0"/>
    <x v="1"/>
    <x v="5"/>
    <n v="8"/>
    <n v="1"/>
    <n v="1"/>
    <n v="1"/>
    <n v="5"/>
    <n v="2"/>
    <n v="15"/>
    <n v="0"/>
    <b v="0"/>
    <n v="0"/>
    <x v="170"/>
    <s v="25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8936426"/>
    <x v="0"/>
    <x v="1"/>
    <x v="3"/>
    <n v="2"/>
    <n v="6"/>
    <n v="1"/>
    <n v="6"/>
    <n v="1"/>
    <n v="1"/>
    <n v="16"/>
    <n v="5"/>
    <b v="0"/>
    <n v="1"/>
    <x v="47"/>
    <s v="272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28944874"/>
    <x v="1"/>
    <x v="1"/>
    <x v="5"/>
    <n v="1"/>
    <n v="3"/>
    <n v="7"/>
    <n v="3"/>
    <n v="19"/>
    <n v="0"/>
    <n v="13"/>
    <n v="0"/>
    <b v="0"/>
    <n v="0"/>
    <x v="27"/>
    <s v="35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28957270"/>
    <x v="1"/>
    <x v="1"/>
    <x v="3"/>
    <n v="2"/>
    <n v="1"/>
    <n v="1"/>
    <n v="3"/>
    <n v="1"/>
    <n v="4"/>
    <n v="22"/>
    <n v="0"/>
    <b v="0"/>
    <n v="0"/>
    <x v="42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8959286"/>
    <x v="0"/>
    <x v="1"/>
    <x v="5"/>
    <n v="1"/>
    <n v="1"/>
    <n v="7"/>
    <n v="1"/>
    <n v="37"/>
    <n v="0"/>
    <n v="4"/>
    <n v="0"/>
    <b v="0"/>
    <n v="0"/>
    <x v="10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8960504"/>
    <x v="0"/>
    <x v="1"/>
    <x v="2"/>
    <n v="1"/>
    <n v="1"/>
    <n v="7"/>
    <n v="3"/>
    <n v="8"/>
    <n v="0"/>
    <n v="12"/>
    <n v="0"/>
    <b v="0"/>
    <n v="0"/>
    <x v="88"/>
    <s v="27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8973764"/>
    <x v="0"/>
    <x v="1"/>
    <x v="5"/>
    <n v="3"/>
    <n v="1"/>
    <n v="1"/>
    <n v="4"/>
    <n v="30"/>
    <n v="2"/>
    <n v="6"/>
    <n v="0"/>
    <b v="0"/>
    <n v="0"/>
    <x v="4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011528"/>
    <x v="0"/>
    <x v="1"/>
    <x v="3"/>
    <n v="1"/>
    <n v="6"/>
    <n v="7"/>
    <n v="5"/>
    <n v="43"/>
    <n v="1"/>
    <n v="19"/>
    <n v="4"/>
    <b v="0"/>
    <n v="1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012710"/>
    <x v="0"/>
    <x v="0"/>
    <x v="5"/>
    <n v="3"/>
    <n v="3"/>
    <n v="1"/>
    <n v="7"/>
    <n v="46"/>
    <n v="0"/>
    <n v="23"/>
    <n v="0"/>
    <b v="0"/>
    <n v="0"/>
    <x v="110"/>
    <s v="808"/>
    <s v="496"/>
    <n v="7"/>
    <s v="None"/>
    <s v="&gt;8"/>
    <s v="Steady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229015686"/>
    <x v="0"/>
    <x v="0"/>
    <x v="4"/>
    <n v="2"/>
    <n v="1"/>
    <n v="1"/>
    <n v="4"/>
    <n v="42"/>
    <n v="1"/>
    <n v="13"/>
    <n v="2"/>
    <b v="0"/>
    <n v="1"/>
    <x v="156"/>
    <s v="20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29019958"/>
    <x v="0"/>
    <x v="0"/>
    <x v="0"/>
    <n v="2"/>
    <n v="6"/>
    <n v="7"/>
    <n v="6"/>
    <n v="28"/>
    <n v="0"/>
    <n v="15"/>
    <n v="0"/>
    <b v="0"/>
    <n v="0"/>
    <x v="6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030434"/>
    <x v="0"/>
    <x v="1"/>
    <x v="4"/>
    <n v="3"/>
    <n v="1"/>
    <n v="1"/>
    <n v="1"/>
    <n v="34"/>
    <n v="2"/>
    <n v="19"/>
    <n v="0"/>
    <b v="0"/>
    <n v="0"/>
    <x v="43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036896"/>
    <x v="0"/>
    <x v="0"/>
    <x v="2"/>
    <n v="2"/>
    <n v="1"/>
    <n v="7"/>
    <n v="5"/>
    <n v="34"/>
    <n v="1"/>
    <n v="12"/>
    <n v="0"/>
    <b v="0"/>
    <n v="0"/>
    <x v="11"/>
    <s v="6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29038324"/>
    <x v="0"/>
    <x v="0"/>
    <x v="5"/>
    <n v="1"/>
    <n v="14"/>
    <n v="7"/>
    <n v="9"/>
    <n v="56"/>
    <n v="0"/>
    <n v="16"/>
    <n v="0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040178"/>
    <x v="0"/>
    <x v="0"/>
    <x v="8"/>
    <n v="1"/>
    <n v="1"/>
    <n v="7"/>
    <n v="1"/>
    <n v="9"/>
    <n v="0"/>
    <n v="11"/>
    <n v="0"/>
    <b v="0"/>
    <n v="0"/>
    <x v="18"/>
    <s v="786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049340"/>
    <x v="0"/>
    <x v="0"/>
    <x v="5"/>
    <n v="1"/>
    <n v="3"/>
    <n v="7"/>
    <n v="3"/>
    <n v="29"/>
    <n v="0"/>
    <n v="16"/>
    <n v="1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052568"/>
    <x v="0"/>
    <x v="0"/>
    <x v="0"/>
    <n v="1"/>
    <n v="23"/>
    <n v="7"/>
    <n v="2"/>
    <n v="33"/>
    <n v="0"/>
    <n v="18"/>
    <n v="0"/>
    <b v="0"/>
    <n v="3"/>
    <x v="22"/>
    <s v="276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9059612"/>
    <x v="2"/>
    <x v="0"/>
    <x v="4"/>
    <n v="2"/>
    <n v="3"/>
    <n v="7"/>
    <n v="8"/>
    <n v="64"/>
    <n v="0"/>
    <n v="29"/>
    <n v="0"/>
    <b v="1"/>
    <n v="1"/>
    <x v="27"/>
    <s v="599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29059624"/>
    <x v="0"/>
    <x v="1"/>
    <x v="2"/>
    <n v="1"/>
    <n v="1"/>
    <n v="7"/>
    <n v="8"/>
    <n v="65"/>
    <n v="1"/>
    <n v="22"/>
    <n v="0"/>
    <b v="0"/>
    <n v="1"/>
    <x v="54"/>
    <s v="584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064028"/>
    <x v="0"/>
    <x v="0"/>
    <x v="4"/>
    <n v="6"/>
    <n v="3"/>
    <n v="17"/>
    <n v="3"/>
    <n v="62"/>
    <n v="1"/>
    <n v="21"/>
    <n v="0"/>
    <b v="0"/>
    <n v="0"/>
    <x v="118"/>
    <s v="2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065432"/>
    <x v="0"/>
    <x v="1"/>
    <x v="3"/>
    <n v="1"/>
    <n v="7"/>
    <n v="7"/>
    <n v="2"/>
    <n v="1"/>
    <n v="0"/>
    <n v="7"/>
    <n v="0"/>
    <b v="0"/>
    <n v="0"/>
    <x v="18"/>
    <s v="250.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078140"/>
    <x v="0"/>
    <x v="0"/>
    <x v="4"/>
    <n v="1"/>
    <n v="1"/>
    <n v="7"/>
    <n v="4"/>
    <n v="2"/>
    <n v="0"/>
    <n v="14"/>
    <n v="0"/>
    <b v="0"/>
    <n v="0"/>
    <x v="4"/>
    <s v="413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9078734"/>
    <x v="1"/>
    <x v="0"/>
    <x v="3"/>
    <n v="1"/>
    <n v="7"/>
    <n v="7"/>
    <n v="1"/>
    <n v="61"/>
    <n v="0"/>
    <n v="5"/>
    <n v="0"/>
    <b v="0"/>
    <n v="0"/>
    <x v="186"/>
    <s v="729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9084116"/>
    <x v="0"/>
    <x v="1"/>
    <x v="0"/>
    <n v="1"/>
    <n v="14"/>
    <n v="7"/>
    <n v="5"/>
    <n v="41"/>
    <n v="0"/>
    <n v="12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087410"/>
    <x v="0"/>
    <x v="1"/>
    <x v="5"/>
    <n v="1"/>
    <n v="2"/>
    <n v="7"/>
    <n v="2"/>
    <n v="14"/>
    <n v="0"/>
    <n v="9"/>
    <n v="1"/>
    <b v="0"/>
    <n v="3"/>
    <x v="103"/>
    <s v="426"/>
    <s v="250.1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29087866"/>
    <x v="0"/>
    <x v="1"/>
    <x v="8"/>
    <n v="2"/>
    <n v="1"/>
    <n v="7"/>
    <n v="3"/>
    <n v="7"/>
    <n v="3"/>
    <n v="9"/>
    <n v="0"/>
    <b v="0"/>
    <n v="0"/>
    <x v="88"/>
    <s v="276"/>
    <s v="57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29089924"/>
    <x v="0"/>
    <x v="1"/>
    <x v="5"/>
    <n v="1"/>
    <n v="3"/>
    <n v="7"/>
    <n v="2"/>
    <n v="30"/>
    <n v="0"/>
    <n v="15"/>
    <n v="2"/>
    <b v="0"/>
    <n v="5"/>
    <x v="67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9092300"/>
    <x v="0"/>
    <x v="0"/>
    <x v="4"/>
    <n v="1"/>
    <n v="1"/>
    <n v="7"/>
    <n v="4"/>
    <n v="62"/>
    <n v="0"/>
    <n v="17"/>
    <n v="0"/>
    <b v="0"/>
    <n v="0"/>
    <x v="54"/>
    <s v="599"/>
    <s v="250.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092390"/>
    <x v="0"/>
    <x v="0"/>
    <x v="3"/>
    <n v="2"/>
    <n v="1"/>
    <n v="7"/>
    <n v="1"/>
    <n v="34"/>
    <n v="1"/>
    <n v="5"/>
    <n v="0"/>
    <b v="0"/>
    <n v="0"/>
    <x v="88"/>
    <s v="276"/>
    <s v="493"/>
    <n v="3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093488"/>
    <x v="0"/>
    <x v="1"/>
    <x v="4"/>
    <n v="1"/>
    <n v="1"/>
    <n v="7"/>
    <n v="4"/>
    <n v="41"/>
    <n v="0"/>
    <n v="16"/>
    <n v="0"/>
    <b v="0"/>
    <n v="2"/>
    <x v="273"/>
    <s v="250"/>
    <s v="3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093752"/>
    <x v="2"/>
    <x v="0"/>
    <x v="6"/>
    <n v="1"/>
    <n v="1"/>
    <n v="7"/>
    <n v="5"/>
    <n v="43"/>
    <n v="2"/>
    <n v="14"/>
    <n v="0"/>
    <b v="0"/>
    <n v="0"/>
    <x v="141"/>
    <s v="5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094634"/>
    <x v="0"/>
    <x v="1"/>
    <x v="4"/>
    <n v="2"/>
    <n v="1"/>
    <n v="4"/>
    <n v="2"/>
    <n v="33"/>
    <n v="3"/>
    <n v="14"/>
    <n v="0"/>
    <b v="0"/>
    <n v="0"/>
    <x v="10"/>
    <s v="414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095444"/>
    <x v="0"/>
    <x v="1"/>
    <x v="1"/>
    <n v="1"/>
    <n v="3"/>
    <n v="7"/>
    <n v="4"/>
    <n v="51"/>
    <n v="0"/>
    <n v="5"/>
    <n v="0"/>
    <b v="0"/>
    <n v="2"/>
    <x v="14"/>
    <s v="599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9120350"/>
    <x v="0"/>
    <x v="1"/>
    <x v="5"/>
    <n v="2"/>
    <n v="1"/>
    <n v="7"/>
    <n v="1"/>
    <n v="53"/>
    <n v="6"/>
    <n v="11"/>
    <n v="0"/>
    <b v="0"/>
    <n v="0"/>
    <x v="103"/>
    <s v="280"/>
    <s v="15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120800"/>
    <x v="0"/>
    <x v="0"/>
    <x v="0"/>
    <n v="1"/>
    <n v="3"/>
    <n v="7"/>
    <n v="5"/>
    <n v="64"/>
    <n v="1"/>
    <n v="8"/>
    <n v="3"/>
    <b v="0"/>
    <n v="0"/>
    <x v="127"/>
    <s v="250.0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121742"/>
    <x v="0"/>
    <x v="1"/>
    <x v="0"/>
    <n v="1"/>
    <n v="1"/>
    <n v="7"/>
    <n v="2"/>
    <n v="1"/>
    <n v="0"/>
    <n v="12"/>
    <n v="0"/>
    <b v="1"/>
    <n v="0"/>
    <x v="6"/>
    <s v="42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9122114"/>
    <x v="0"/>
    <x v="1"/>
    <x v="5"/>
    <n v="6"/>
    <n v="1"/>
    <n v="17"/>
    <n v="2"/>
    <n v="56"/>
    <n v="6"/>
    <n v="18"/>
    <n v="0"/>
    <b v="0"/>
    <n v="0"/>
    <x v="10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123044"/>
    <x v="0"/>
    <x v="0"/>
    <x v="4"/>
    <n v="1"/>
    <n v="1"/>
    <n v="7"/>
    <n v="2"/>
    <n v="6"/>
    <n v="0"/>
    <n v="14"/>
    <n v="0"/>
    <b v="0"/>
    <n v="0"/>
    <x v="19"/>
    <s v="204"/>
    <s v="79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125096"/>
    <x v="0"/>
    <x v="1"/>
    <x v="4"/>
    <n v="3"/>
    <n v="3"/>
    <n v="1"/>
    <n v="4"/>
    <n v="22"/>
    <n v="1"/>
    <n v="14"/>
    <n v="0"/>
    <b v="0"/>
    <n v="0"/>
    <x v="49"/>
    <s v="250"/>
    <s v="27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9129806"/>
    <x v="0"/>
    <x v="0"/>
    <x v="0"/>
    <n v="1"/>
    <n v="3"/>
    <n v="7"/>
    <n v="5"/>
    <n v="55"/>
    <n v="0"/>
    <n v="22"/>
    <n v="0"/>
    <b v="0"/>
    <n v="0"/>
    <x v="27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130406"/>
    <x v="0"/>
    <x v="0"/>
    <x v="0"/>
    <n v="1"/>
    <n v="3"/>
    <n v="7"/>
    <n v="2"/>
    <n v="28"/>
    <n v="0"/>
    <n v="12"/>
    <n v="0"/>
    <b v="0"/>
    <n v="1"/>
    <x v="6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131372"/>
    <x v="0"/>
    <x v="1"/>
    <x v="4"/>
    <n v="1"/>
    <n v="6"/>
    <n v="7"/>
    <n v="6"/>
    <n v="63"/>
    <n v="0"/>
    <n v="27"/>
    <n v="0"/>
    <b v="0"/>
    <n v="2"/>
    <x v="1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29132914"/>
    <x v="0"/>
    <x v="1"/>
    <x v="3"/>
    <n v="3"/>
    <n v="1"/>
    <n v="1"/>
    <n v="5"/>
    <n v="41"/>
    <n v="3"/>
    <n v="19"/>
    <n v="1"/>
    <b v="0"/>
    <n v="3"/>
    <x v="50"/>
    <s v="997"/>
    <s v="4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134360"/>
    <x v="0"/>
    <x v="0"/>
    <x v="3"/>
    <n v="3"/>
    <n v="1"/>
    <n v="1"/>
    <n v="2"/>
    <n v="21"/>
    <n v="1"/>
    <n v="13"/>
    <n v="0"/>
    <b v="0"/>
    <n v="0"/>
    <x v="91"/>
    <s v="285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9137798"/>
    <x v="0"/>
    <x v="1"/>
    <x v="6"/>
    <n v="1"/>
    <n v="1"/>
    <n v="7"/>
    <n v="4"/>
    <n v="72"/>
    <n v="0"/>
    <n v="14"/>
    <n v="0"/>
    <b v="0"/>
    <n v="0"/>
    <x v="65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173252"/>
    <x v="0"/>
    <x v="1"/>
    <x v="0"/>
    <n v="1"/>
    <n v="3"/>
    <n v="7"/>
    <n v="8"/>
    <n v="53"/>
    <n v="2"/>
    <n v="15"/>
    <n v="0"/>
    <b v="0"/>
    <n v="0"/>
    <x v="46"/>
    <s v="599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178346"/>
    <x v="0"/>
    <x v="0"/>
    <x v="4"/>
    <n v="1"/>
    <n v="1"/>
    <n v="7"/>
    <n v="7"/>
    <n v="52"/>
    <n v="6"/>
    <n v="23"/>
    <n v="0"/>
    <b v="0"/>
    <n v="0"/>
    <x v="6"/>
    <s v="27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189440"/>
    <x v="0"/>
    <x v="1"/>
    <x v="4"/>
    <n v="1"/>
    <n v="5"/>
    <n v="7"/>
    <n v="5"/>
    <n v="6"/>
    <n v="1"/>
    <n v="5"/>
    <n v="0"/>
    <b v="0"/>
    <n v="0"/>
    <x v="206"/>
    <s v="78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204332"/>
    <x v="0"/>
    <x v="1"/>
    <x v="5"/>
    <n v="1"/>
    <n v="1"/>
    <n v="7"/>
    <n v="2"/>
    <n v="30"/>
    <n v="3"/>
    <n v="8"/>
    <n v="0"/>
    <b v="0"/>
    <n v="0"/>
    <x v="4"/>
    <s v="413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204380"/>
    <x v="0"/>
    <x v="0"/>
    <x v="5"/>
    <n v="3"/>
    <n v="1"/>
    <n v="1"/>
    <n v="1"/>
    <n v="18"/>
    <n v="6"/>
    <n v="15"/>
    <n v="0"/>
    <b v="0"/>
    <n v="0"/>
    <x v="4"/>
    <s v="427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29210752"/>
    <x v="0"/>
    <x v="1"/>
    <x v="5"/>
    <n v="1"/>
    <n v="1"/>
    <n v="7"/>
    <n v="1"/>
    <n v="29"/>
    <n v="0"/>
    <n v="13"/>
    <n v="0"/>
    <b v="0"/>
    <n v="0"/>
    <x v="27"/>
    <s v="585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29223286"/>
    <x v="0"/>
    <x v="0"/>
    <x v="3"/>
    <n v="1"/>
    <n v="6"/>
    <n v="7"/>
    <n v="6"/>
    <n v="40"/>
    <n v="3"/>
    <n v="13"/>
    <n v="0"/>
    <b v="0"/>
    <n v="0"/>
    <x v="5"/>
    <s v="303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9235172"/>
    <x v="4"/>
    <x v="0"/>
    <x v="2"/>
    <n v="1"/>
    <n v="6"/>
    <n v="7"/>
    <n v="7"/>
    <n v="40"/>
    <n v="3"/>
    <n v="24"/>
    <n v="19"/>
    <b v="0"/>
    <n v="2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235424"/>
    <x v="1"/>
    <x v="1"/>
    <x v="0"/>
    <n v="2"/>
    <n v="1"/>
    <n v="1"/>
    <n v="5"/>
    <n v="42"/>
    <n v="0"/>
    <n v="8"/>
    <n v="0"/>
    <b v="0"/>
    <n v="0"/>
    <x v="178"/>
    <s v="585"/>
    <s v="4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237476"/>
    <x v="0"/>
    <x v="1"/>
    <x v="0"/>
    <n v="3"/>
    <n v="1"/>
    <n v="1"/>
    <n v="1"/>
    <n v="37"/>
    <n v="6"/>
    <n v="14"/>
    <n v="0"/>
    <b v="0"/>
    <n v="0"/>
    <x v="4"/>
    <s v="Unspecified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9238280"/>
    <x v="4"/>
    <x v="1"/>
    <x v="3"/>
    <n v="1"/>
    <n v="1"/>
    <n v="7"/>
    <n v="8"/>
    <n v="87"/>
    <n v="2"/>
    <n v="35"/>
    <n v="0"/>
    <b v="0"/>
    <n v="0"/>
    <x v="43"/>
    <s v="585"/>
    <s v="584"/>
    <n v="7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29244346"/>
    <x v="0"/>
    <x v="1"/>
    <x v="5"/>
    <n v="1"/>
    <n v="1"/>
    <n v="7"/>
    <n v="3"/>
    <n v="69"/>
    <n v="0"/>
    <n v="9"/>
    <n v="0"/>
    <b v="0"/>
    <n v="0"/>
    <x v="22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247142"/>
    <x v="0"/>
    <x v="0"/>
    <x v="3"/>
    <n v="1"/>
    <n v="1"/>
    <n v="7"/>
    <n v="6"/>
    <n v="57"/>
    <n v="0"/>
    <n v="14"/>
    <n v="2"/>
    <b v="0"/>
    <n v="1"/>
    <x v="178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249950"/>
    <x v="0"/>
    <x v="0"/>
    <x v="5"/>
    <n v="3"/>
    <n v="1"/>
    <n v="1"/>
    <n v="1"/>
    <n v="29"/>
    <n v="3"/>
    <n v="13"/>
    <n v="3"/>
    <b v="0"/>
    <n v="1"/>
    <x v="141"/>
    <s v="591"/>
    <s v="72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254690"/>
    <x v="0"/>
    <x v="1"/>
    <x v="0"/>
    <n v="2"/>
    <n v="6"/>
    <n v="1"/>
    <n v="6"/>
    <n v="49"/>
    <n v="5"/>
    <n v="9"/>
    <n v="7"/>
    <b v="0"/>
    <n v="0"/>
    <x v="174"/>
    <s v="280"/>
    <s v="5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29257966"/>
    <x v="0"/>
    <x v="0"/>
    <x v="0"/>
    <n v="2"/>
    <n v="13"/>
    <n v="1"/>
    <n v="8"/>
    <n v="34"/>
    <n v="0"/>
    <n v="12"/>
    <n v="0"/>
    <b v="0"/>
    <n v="1"/>
    <x v="135"/>
    <s v="49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268898"/>
    <x v="0"/>
    <x v="1"/>
    <x v="4"/>
    <n v="2"/>
    <n v="1"/>
    <n v="7"/>
    <n v="8"/>
    <n v="70"/>
    <n v="0"/>
    <n v="17"/>
    <n v="0"/>
    <b v="0"/>
    <n v="0"/>
    <x v="11"/>
    <s v="427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272354"/>
    <x v="0"/>
    <x v="1"/>
    <x v="5"/>
    <n v="1"/>
    <n v="1"/>
    <n v="7"/>
    <n v="2"/>
    <n v="36"/>
    <n v="0"/>
    <n v="10"/>
    <n v="0"/>
    <b v="0"/>
    <n v="0"/>
    <x v="99"/>
    <s v="496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276278"/>
    <x v="0"/>
    <x v="1"/>
    <x v="0"/>
    <n v="1"/>
    <n v="4"/>
    <n v="7"/>
    <n v="1"/>
    <n v="36"/>
    <n v="0"/>
    <n v="6"/>
    <n v="0"/>
    <b v="0"/>
    <n v="2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289796"/>
    <x v="0"/>
    <x v="0"/>
    <x v="0"/>
    <n v="3"/>
    <n v="3"/>
    <n v="1"/>
    <n v="8"/>
    <n v="41"/>
    <n v="2"/>
    <n v="31"/>
    <n v="0"/>
    <b v="0"/>
    <n v="0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9290690"/>
    <x v="0"/>
    <x v="0"/>
    <x v="4"/>
    <n v="2"/>
    <n v="3"/>
    <n v="7"/>
    <n v="6"/>
    <n v="1"/>
    <n v="3"/>
    <n v="16"/>
    <n v="0"/>
    <b v="0"/>
    <n v="0"/>
    <x v="6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292166"/>
    <x v="0"/>
    <x v="0"/>
    <x v="3"/>
    <n v="1"/>
    <n v="23"/>
    <n v="7"/>
    <n v="7"/>
    <n v="56"/>
    <n v="0"/>
    <n v="27"/>
    <n v="0"/>
    <b v="0"/>
    <n v="6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292976"/>
    <x v="0"/>
    <x v="0"/>
    <x v="3"/>
    <n v="1"/>
    <n v="23"/>
    <n v="7"/>
    <n v="4"/>
    <n v="45"/>
    <n v="3"/>
    <n v="11"/>
    <n v="0"/>
    <b v="0"/>
    <n v="1"/>
    <x v="37"/>
    <s v="2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298676"/>
    <x v="0"/>
    <x v="0"/>
    <x v="5"/>
    <n v="3"/>
    <n v="6"/>
    <n v="1"/>
    <n v="4"/>
    <n v="44"/>
    <n v="1"/>
    <n v="34"/>
    <n v="0"/>
    <b v="0"/>
    <n v="1"/>
    <x v="241"/>
    <s v="443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299048"/>
    <x v="2"/>
    <x v="1"/>
    <x v="0"/>
    <n v="3"/>
    <n v="6"/>
    <n v="1"/>
    <n v="6"/>
    <n v="39"/>
    <n v="6"/>
    <n v="14"/>
    <n v="0"/>
    <b v="0"/>
    <n v="0"/>
    <x v="10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302966"/>
    <x v="2"/>
    <x v="0"/>
    <x v="5"/>
    <n v="1"/>
    <n v="1"/>
    <n v="7"/>
    <n v="4"/>
    <n v="45"/>
    <n v="0"/>
    <n v="19"/>
    <n v="0"/>
    <b v="0"/>
    <n v="0"/>
    <x v="273"/>
    <s v="40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302984"/>
    <x v="2"/>
    <x v="1"/>
    <x v="2"/>
    <n v="3"/>
    <n v="6"/>
    <n v="7"/>
    <n v="7"/>
    <n v="56"/>
    <n v="6"/>
    <n v="26"/>
    <n v="3"/>
    <b v="0"/>
    <n v="4"/>
    <x v="20"/>
    <s v="730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306212"/>
    <x v="0"/>
    <x v="0"/>
    <x v="4"/>
    <n v="1"/>
    <n v="1"/>
    <n v="7"/>
    <n v="1"/>
    <n v="41"/>
    <n v="0"/>
    <n v="5"/>
    <n v="3"/>
    <b v="1"/>
    <n v="1"/>
    <x v="14"/>
    <s v="496"/>
    <s v="2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9307772"/>
    <x v="0"/>
    <x v="1"/>
    <x v="5"/>
    <n v="1"/>
    <n v="1"/>
    <n v="7"/>
    <n v="7"/>
    <n v="59"/>
    <n v="0"/>
    <n v="16"/>
    <n v="0"/>
    <b v="0"/>
    <n v="0"/>
    <x v="70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308270"/>
    <x v="0"/>
    <x v="1"/>
    <x v="4"/>
    <n v="1"/>
    <n v="1"/>
    <n v="7"/>
    <n v="4"/>
    <n v="32"/>
    <n v="0"/>
    <n v="23"/>
    <n v="1"/>
    <b v="0"/>
    <n v="3"/>
    <x v="4"/>
    <s v="411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9308276"/>
    <x v="0"/>
    <x v="0"/>
    <x v="5"/>
    <n v="6"/>
    <n v="6"/>
    <n v="17"/>
    <n v="13"/>
    <n v="85"/>
    <n v="6"/>
    <n v="68"/>
    <n v="0"/>
    <b v="0"/>
    <n v="1"/>
    <x v="4"/>
    <s v="411"/>
    <s v="71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311072"/>
    <x v="0"/>
    <x v="1"/>
    <x v="2"/>
    <n v="6"/>
    <n v="1"/>
    <n v="17"/>
    <n v="5"/>
    <n v="50"/>
    <n v="4"/>
    <n v="23"/>
    <n v="0"/>
    <b v="0"/>
    <n v="0"/>
    <x v="4"/>
    <s v="425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29312638"/>
    <x v="0"/>
    <x v="0"/>
    <x v="8"/>
    <n v="1"/>
    <n v="3"/>
    <n v="7"/>
    <n v="1"/>
    <n v="34"/>
    <n v="0"/>
    <n v="13"/>
    <n v="0"/>
    <b v="0"/>
    <n v="4"/>
    <x v="33"/>
    <s v="250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312668"/>
    <x v="0"/>
    <x v="0"/>
    <x v="4"/>
    <n v="2"/>
    <n v="3"/>
    <n v="7"/>
    <n v="4"/>
    <n v="1"/>
    <n v="3"/>
    <n v="13"/>
    <n v="0"/>
    <b v="0"/>
    <n v="0"/>
    <x v="77"/>
    <s v="84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313334"/>
    <x v="0"/>
    <x v="1"/>
    <x v="4"/>
    <n v="1"/>
    <n v="1"/>
    <n v="7"/>
    <n v="3"/>
    <n v="45"/>
    <n v="1"/>
    <n v="20"/>
    <n v="0"/>
    <b v="0"/>
    <n v="0"/>
    <x v="41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314612"/>
    <x v="0"/>
    <x v="1"/>
    <x v="4"/>
    <n v="1"/>
    <n v="1"/>
    <n v="7"/>
    <n v="8"/>
    <n v="50"/>
    <n v="6"/>
    <n v="21"/>
    <n v="2"/>
    <b v="0"/>
    <n v="1"/>
    <x v="4"/>
    <s v="491"/>
    <s v="250.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29315578"/>
    <x v="0"/>
    <x v="0"/>
    <x v="4"/>
    <n v="1"/>
    <n v="6"/>
    <n v="7"/>
    <n v="5"/>
    <n v="22"/>
    <n v="0"/>
    <n v="18"/>
    <n v="1"/>
    <b v="0"/>
    <n v="4"/>
    <x v="14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9319214"/>
    <x v="3"/>
    <x v="1"/>
    <x v="3"/>
    <n v="3"/>
    <n v="1"/>
    <n v="7"/>
    <n v="2"/>
    <n v="45"/>
    <n v="1"/>
    <n v="7"/>
    <n v="0"/>
    <b v="0"/>
    <n v="0"/>
    <x v="92"/>
    <s v="789"/>
    <s v="7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9319448"/>
    <x v="2"/>
    <x v="0"/>
    <x v="3"/>
    <n v="1"/>
    <n v="1"/>
    <n v="7"/>
    <n v="11"/>
    <n v="9"/>
    <n v="0"/>
    <n v="16"/>
    <n v="0"/>
    <b v="0"/>
    <n v="0"/>
    <x v="32"/>
    <s v="276"/>
    <s v="5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9319892"/>
    <x v="2"/>
    <x v="0"/>
    <x v="0"/>
    <n v="1"/>
    <n v="1"/>
    <n v="7"/>
    <n v="6"/>
    <n v="38"/>
    <n v="0"/>
    <n v="11"/>
    <n v="0"/>
    <b v="0"/>
    <n v="0"/>
    <x v="14"/>
    <s v="2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322238"/>
    <x v="1"/>
    <x v="0"/>
    <x v="3"/>
    <n v="1"/>
    <n v="1"/>
    <n v="7"/>
    <n v="1"/>
    <n v="44"/>
    <n v="0"/>
    <n v="13"/>
    <n v="2"/>
    <b v="0"/>
    <n v="0"/>
    <x v="103"/>
    <s v="599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322814"/>
    <x v="0"/>
    <x v="0"/>
    <x v="0"/>
    <n v="1"/>
    <n v="3"/>
    <n v="7"/>
    <n v="11"/>
    <n v="89"/>
    <n v="3"/>
    <n v="25"/>
    <n v="0"/>
    <b v="0"/>
    <n v="1"/>
    <x v="142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9346682"/>
    <x v="2"/>
    <x v="0"/>
    <x v="0"/>
    <n v="1"/>
    <n v="3"/>
    <n v="7"/>
    <n v="4"/>
    <n v="54"/>
    <n v="0"/>
    <n v="17"/>
    <n v="0"/>
    <b v="0"/>
    <n v="0"/>
    <x v="89"/>
    <s v="276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348242"/>
    <x v="0"/>
    <x v="1"/>
    <x v="1"/>
    <n v="1"/>
    <n v="6"/>
    <n v="7"/>
    <n v="8"/>
    <n v="69"/>
    <n v="0"/>
    <n v="16"/>
    <n v="0"/>
    <b v="0"/>
    <n v="0"/>
    <x v="27"/>
    <s v="788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351320"/>
    <x v="0"/>
    <x v="0"/>
    <x v="5"/>
    <n v="1"/>
    <n v="1"/>
    <n v="7"/>
    <n v="3"/>
    <n v="10"/>
    <n v="0"/>
    <n v="15"/>
    <n v="0"/>
    <b v="0"/>
    <n v="1"/>
    <x v="0"/>
    <s v="39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357266"/>
    <x v="0"/>
    <x v="0"/>
    <x v="4"/>
    <n v="2"/>
    <n v="1"/>
    <n v="1"/>
    <n v="6"/>
    <n v="57"/>
    <n v="2"/>
    <n v="19"/>
    <n v="1"/>
    <b v="0"/>
    <n v="1"/>
    <x v="55"/>
    <s v="250.02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364964"/>
    <x v="1"/>
    <x v="0"/>
    <x v="5"/>
    <n v="3"/>
    <n v="11"/>
    <n v="1"/>
    <n v="3"/>
    <n v="31"/>
    <n v="2"/>
    <n v="8"/>
    <n v="0"/>
    <b v="0"/>
    <n v="1"/>
    <x v="50"/>
    <s v="E87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368576"/>
    <x v="1"/>
    <x v="1"/>
    <x v="3"/>
    <n v="1"/>
    <n v="1"/>
    <n v="7"/>
    <n v="3"/>
    <n v="43"/>
    <n v="0"/>
    <n v="19"/>
    <n v="1"/>
    <b v="0"/>
    <n v="1"/>
    <x v="6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404018"/>
    <x v="0"/>
    <x v="0"/>
    <x v="4"/>
    <n v="3"/>
    <n v="1"/>
    <n v="2"/>
    <n v="2"/>
    <n v="33"/>
    <n v="2"/>
    <n v="21"/>
    <n v="0"/>
    <b v="0"/>
    <n v="0"/>
    <x v="26"/>
    <s v="174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407366"/>
    <x v="0"/>
    <x v="1"/>
    <x v="5"/>
    <n v="1"/>
    <n v="2"/>
    <n v="1"/>
    <n v="4"/>
    <n v="44"/>
    <n v="6"/>
    <n v="18"/>
    <n v="0"/>
    <b v="0"/>
    <n v="0"/>
    <x v="6"/>
    <s v="51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29414518"/>
    <x v="1"/>
    <x v="0"/>
    <x v="0"/>
    <n v="1"/>
    <n v="3"/>
    <n v="7"/>
    <n v="5"/>
    <n v="40"/>
    <n v="2"/>
    <n v="21"/>
    <n v="0"/>
    <b v="0"/>
    <n v="0"/>
    <x v="7"/>
    <s v="48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29416834"/>
    <x v="0"/>
    <x v="0"/>
    <x v="5"/>
    <n v="3"/>
    <n v="1"/>
    <n v="1"/>
    <n v="8"/>
    <n v="54"/>
    <n v="3"/>
    <n v="27"/>
    <n v="0"/>
    <b v="0"/>
    <n v="3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417188"/>
    <x v="1"/>
    <x v="1"/>
    <x v="3"/>
    <n v="1"/>
    <n v="1"/>
    <n v="7"/>
    <n v="1"/>
    <n v="42"/>
    <n v="1"/>
    <n v="10"/>
    <n v="0"/>
    <b v="1"/>
    <n v="1"/>
    <x v="18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430790"/>
    <x v="0"/>
    <x v="0"/>
    <x v="4"/>
    <n v="2"/>
    <n v="3"/>
    <n v="1"/>
    <n v="5"/>
    <n v="58"/>
    <n v="3"/>
    <n v="15"/>
    <n v="0"/>
    <b v="0"/>
    <n v="0"/>
    <x v="35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449180"/>
    <x v="0"/>
    <x v="1"/>
    <x v="5"/>
    <n v="1"/>
    <n v="1"/>
    <n v="7"/>
    <n v="7"/>
    <n v="61"/>
    <n v="2"/>
    <n v="14"/>
    <n v="1"/>
    <b v="0"/>
    <n v="1"/>
    <x v="349"/>
    <s v="599"/>
    <s v="60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9456548"/>
    <x v="3"/>
    <x v="0"/>
    <x v="5"/>
    <n v="2"/>
    <n v="22"/>
    <n v="7"/>
    <n v="10"/>
    <n v="58"/>
    <n v="2"/>
    <n v="23"/>
    <n v="1"/>
    <b v="0"/>
    <n v="0"/>
    <x v="53"/>
    <s v="814"/>
    <s v="285"/>
    <n v="8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460658"/>
    <x v="2"/>
    <x v="1"/>
    <x v="4"/>
    <n v="3"/>
    <n v="1"/>
    <n v="1"/>
    <n v="4"/>
    <n v="40"/>
    <n v="0"/>
    <n v="19"/>
    <n v="0"/>
    <b v="0"/>
    <n v="0"/>
    <x v="6"/>
    <s v="427"/>
    <s v="40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29461156"/>
    <x v="0"/>
    <x v="1"/>
    <x v="4"/>
    <n v="1"/>
    <n v="3"/>
    <n v="7"/>
    <n v="4"/>
    <n v="31"/>
    <n v="0"/>
    <n v="16"/>
    <n v="0"/>
    <b v="0"/>
    <n v="1"/>
    <x v="10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465050"/>
    <x v="4"/>
    <x v="1"/>
    <x v="8"/>
    <n v="6"/>
    <n v="1"/>
    <n v="7"/>
    <n v="3"/>
    <n v="65"/>
    <n v="0"/>
    <n v="3"/>
    <n v="0"/>
    <b v="0"/>
    <n v="0"/>
    <x v="44"/>
    <s v="276"/>
    <s v="794"/>
    <n v="4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473264"/>
    <x v="0"/>
    <x v="1"/>
    <x v="3"/>
    <n v="1"/>
    <n v="1"/>
    <n v="7"/>
    <n v="2"/>
    <n v="29"/>
    <n v="0"/>
    <n v="18"/>
    <n v="1"/>
    <b v="0"/>
    <n v="1"/>
    <x v="6"/>
    <s v="491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9483878"/>
    <x v="0"/>
    <x v="0"/>
    <x v="3"/>
    <n v="2"/>
    <n v="1"/>
    <n v="7"/>
    <n v="4"/>
    <n v="36"/>
    <n v="3"/>
    <n v="16"/>
    <n v="0"/>
    <b v="0"/>
    <n v="0"/>
    <x v="19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29485156"/>
    <x v="0"/>
    <x v="0"/>
    <x v="0"/>
    <n v="2"/>
    <n v="3"/>
    <n v="7"/>
    <n v="6"/>
    <n v="62"/>
    <n v="1"/>
    <n v="19"/>
    <n v="0"/>
    <b v="0"/>
    <n v="5"/>
    <x v="11"/>
    <s v="428"/>
    <s v="5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485438"/>
    <x v="1"/>
    <x v="0"/>
    <x v="0"/>
    <n v="1"/>
    <n v="3"/>
    <n v="7"/>
    <n v="4"/>
    <n v="42"/>
    <n v="1"/>
    <n v="13"/>
    <n v="0"/>
    <b v="0"/>
    <n v="0"/>
    <x v="101"/>
    <s v="599"/>
    <s v="11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486458"/>
    <x v="1"/>
    <x v="1"/>
    <x v="1"/>
    <n v="2"/>
    <n v="1"/>
    <n v="1"/>
    <n v="2"/>
    <n v="42"/>
    <n v="0"/>
    <n v="8"/>
    <n v="0"/>
    <b v="0"/>
    <n v="1"/>
    <x v="119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487754"/>
    <x v="0"/>
    <x v="0"/>
    <x v="0"/>
    <n v="1"/>
    <n v="1"/>
    <n v="7"/>
    <n v="3"/>
    <n v="67"/>
    <n v="0"/>
    <n v="17"/>
    <n v="0"/>
    <b v="0"/>
    <n v="0"/>
    <x v="54"/>
    <s v="5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491120"/>
    <x v="0"/>
    <x v="0"/>
    <x v="0"/>
    <n v="2"/>
    <n v="1"/>
    <n v="1"/>
    <n v="4"/>
    <n v="41"/>
    <n v="3"/>
    <n v="12"/>
    <n v="0"/>
    <b v="0"/>
    <n v="0"/>
    <x v="5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495386"/>
    <x v="1"/>
    <x v="0"/>
    <x v="4"/>
    <n v="1"/>
    <n v="1"/>
    <n v="7"/>
    <n v="6"/>
    <n v="36"/>
    <n v="0"/>
    <n v="9"/>
    <n v="3"/>
    <b v="0"/>
    <n v="0"/>
    <x v="89"/>
    <s v="49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496328"/>
    <x v="0"/>
    <x v="0"/>
    <x v="5"/>
    <n v="3"/>
    <n v="1"/>
    <n v="1"/>
    <n v="2"/>
    <n v="32"/>
    <n v="5"/>
    <n v="9"/>
    <n v="1"/>
    <b v="0"/>
    <n v="0"/>
    <x v="141"/>
    <s v="250"/>
    <s v="Unspecified"/>
    <n v="2"/>
    <s v="None"/>
    <s v="None"/>
    <s v="Steady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508520"/>
    <x v="0"/>
    <x v="1"/>
    <x v="5"/>
    <n v="2"/>
    <n v="1"/>
    <n v="1"/>
    <n v="4"/>
    <n v="56"/>
    <n v="1"/>
    <n v="10"/>
    <n v="0"/>
    <b v="0"/>
    <n v="0"/>
    <x v="35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508892"/>
    <x v="0"/>
    <x v="0"/>
    <x v="5"/>
    <n v="2"/>
    <n v="3"/>
    <n v="7"/>
    <n v="4"/>
    <n v="28"/>
    <n v="0"/>
    <n v="11"/>
    <n v="0"/>
    <b v="0"/>
    <n v="2"/>
    <x v="103"/>
    <s v="7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509306"/>
    <x v="0"/>
    <x v="0"/>
    <x v="5"/>
    <n v="3"/>
    <n v="22"/>
    <n v="1"/>
    <n v="2"/>
    <n v="15"/>
    <n v="0"/>
    <n v="10"/>
    <n v="0"/>
    <b v="0"/>
    <n v="0"/>
    <x v="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9510626"/>
    <x v="1"/>
    <x v="0"/>
    <x v="2"/>
    <n v="3"/>
    <n v="1"/>
    <n v="1"/>
    <n v="2"/>
    <n v="2"/>
    <n v="0"/>
    <n v="9"/>
    <n v="0"/>
    <b v="1"/>
    <n v="0"/>
    <x v="239"/>
    <s v="205"/>
    <s v="33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511112"/>
    <x v="0"/>
    <x v="1"/>
    <x v="0"/>
    <n v="1"/>
    <n v="1"/>
    <n v="7"/>
    <n v="5"/>
    <n v="50"/>
    <n v="0"/>
    <n v="8"/>
    <n v="0"/>
    <b v="0"/>
    <n v="0"/>
    <x v="19"/>
    <s v="250.8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511574"/>
    <x v="0"/>
    <x v="1"/>
    <x v="5"/>
    <n v="3"/>
    <n v="3"/>
    <n v="1"/>
    <n v="5"/>
    <n v="33"/>
    <n v="1"/>
    <n v="17"/>
    <n v="0"/>
    <b v="0"/>
    <n v="0"/>
    <x v="49"/>
    <s v="427"/>
    <s v="71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29518624"/>
    <x v="0"/>
    <x v="1"/>
    <x v="0"/>
    <n v="2"/>
    <n v="13"/>
    <n v="1"/>
    <n v="5"/>
    <n v="42"/>
    <n v="1"/>
    <n v="13"/>
    <n v="0"/>
    <b v="1"/>
    <n v="3"/>
    <x v="110"/>
    <s v="4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518798"/>
    <x v="0"/>
    <x v="0"/>
    <x v="4"/>
    <n v="3"/>
    <n v="1"/>
    <n v="1"/>
    <n v="2"/>
    <n v="39"/>
    <n v="3"/>
    <n v="13"/>
    <n v="0"/>
    <b v="0"/>
    <n v="2"/>
    <x v="20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520544"/>
    <x v="0"/>
    <x v="0"/>
    <x v="8"/>
    <n v="3"/>
    <n v="1"/>
    <n v="1"/>
    <n v="5"/>
    <n v="1"/>
    <n v="0"/>
    <n v="7"/>
    <n v="0"/>
    <b v="1"/>
    <n v="0"/>
    <x v="191"/>
    <s v="250.01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522494"/>
    <x v="0"/>
    <x v="0"/>
    <x v="0"/>
    <n v="1"/>
    <n v="3"/>
    <n v="7"/>
    <n v="6"/>
    <n v="39"/>
    <n v="1"/>
    <n v="17"/>
    <n v="19"/>
    <b v="0"/>
    <n v="0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525242"/>
    <x v="0"/>
    <x v="1"/>
    <x v="4"/>
    <n v="1"/>
    <n v="1"/>
    <n v="7"/>
    <n v="5"/>
    <n v="48"/>
    <n v="1"/>
    <n v="13"/>
    <n v="0"/>
    <b v="0"/>
    <n v="1"/>
    <x v="110"/>
    <s v="428"/>
    <s v="7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526418"/>
    <x v="0"/>
    <x v="0"/>
    <x v="4"/>
    <n v="1"/>
    <n v="3"/>
    <n v="7"/>
    <n v="7"/>
    <n v="60"/>
    <n v="1"/>
    <n v="15"/>
    <n v="0"/>
    <b v="0"/>
    <n v="0"/>
    <x v="142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527078"/>
    <x v="0"/>
    <x v="1"/>
    <x v="5"/>
    <n v="3"/>
    <n v="6"/>
    <n v="7"/>
    <n v="4"/>
    <n v="42"/>
    <n v="1"/>
    <n v="6"/>
    <n v="0"/>
    <b v="1"/>
    <n v="0"/>
    <x v="223"/>
    <s v="276"/>
    <s v="7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9527156"/>
    <x v="0"/>
    <x v="0"/>
    <x v="1"/>
    <n v="3"/>
    <n v="22"/>
    <n v="1"/>
    <n v="5"/>
    <n v="48"/>
    <n v="2"/>
    <n v="12"/>
    <n v="0"/>
    <b v="0"/>
    <n v="2"/>
    <x v="78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529094"/>
    <x v="0"/>
    <x v="1"/>
    <x v="3"/>
    <n v="3"/>
    <n v="1"/>
    <n v="1"/>
    <n v="7"/>
    <n v="60"/>
    <n v="1"/>
    <n v="20"/>
    <n v="0"/>
    <b v="0"/>
    <n v="0"/>
    <x v="27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529352"/>
    <x v="0"/>
    <x v="1"/>
    <x v="4"/>
    <n v="1"/>
    <n v="1"/>
    <n v="4"/>
    <n v="11"/>
    <n v="57"/>
    <n v="3"/>
    <n v="42"/>
    <n v="0"/>
    <b v="0"/>
    <n v="0"/>
    <x v="4"/>
    <s v="428"/>
    <s v="585"/>
    <n v="6"/>
    <s v="None"/>
    <s v="&gt;7"/>
    <s v="No"/>
    <s v="Down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531434"/>
    <x v="0"/>
    <x v="0"/>
    <x v="5"/>
    <n v="2"/>
    <n v="11"/>
    <n v="1"/>
    <n v="5"/>
    <n v="53"/>
    <n v="2"/>
    <n v="18"/>
    <n v="0"/>
    <b v="0"/>
    <n v="1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532604"/>
    <x v="0"/>
    <x v="1"/>
    <x v="0"/>
    <n v="2"/>
    <n v="1"/>
    <n v="7"/>
    <n v="5"/>
    <n v="34"/>
    <n v="0"/>
    <n v="3"/>
    <n v="0"/>
    <b v="1"/>
    <n v="0"/>
    <x v="103"/>
    <s v="280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536774"/>
    <x v="0"/>
    <x v="0"/>
    <x v="0"/>
    <n v="2"/>
    <n v="22"/>
    <n v="7"/>
    <n v="5"/>
    <n v="28"/>
    <n v="3"/>
    <n v="10"/>
    <n v="0"/>
    <b v="0"/>
    <n v="0"/>
    <x v="53"/>
    <s v="84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540344"/>
    <x v="0"/>
    <x v="1"/>
    <x v="3"/>
    <n v="1"/>
    <n v="3"/>
    <n v="7"/>
    <n v="7"/>
    <n v="74"/>
    <n v="0"/>
    <n v="16"/>
    <n v="2"/>
    <b v="0"/>
    <n v="1"/>
    <x v="33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544556"/>
    <x v="0"/>
    <x v="0"/>
    <x v="5"/>
    <n v="1"/>
    <n v="1"/>
    <n v="7"/>
    <n v="1"/>
    <n v="36"/>
    <n v="4"/>
    <n v="21"/>
    <n v="0"/>
    <b v="0"/>
    <n v="0"/>
    <x v="4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549596"/>
    <x v="0"/>
    <x v="1"/>
    <x v="5"/>
    <n v="1"/>
    <n v="11"/>
    <n v="7"/>
    <n v="7"/>
    <n v="75"/>
    <n v="1"/>
    <n v="17"/>
    <n v="0"/>
    <b v="0"/>
    <n v="0"/>
    <x v="7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551474"/>
    <x v="0"/>
    <x v="0"/>
    <x v="0"/>
    <n v="1"/>
    <n v="6"/>
    <n v="7"/>
    <n v="10"/>
    <n v="61"/>
    <n v="6"/>
    <n v="42"/>
    <n v="0"/>
    <b v="0"/>
    <n v="0"/>
    <x v="7"/>
    <s v="99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554258"/>
    <x v="2"/>
    <x v="1"/>
    <x v="5"/>
    <n v="1"/>
    <n v="3"/>
    <n v="7"/>
    <n v="3"/>
    <n v="31"/>
    <n v="0"/>
    <n v="23"/>
    <n v="0"/>
    <b v="0"/>
    <n v="0"/>
    <x v="6"/>
    <s v="48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559286"/>
    <x v="1"/>
    <x v="1"/>
    <x v="3"/>
    <n v="6"/>
    <n v="1"/>
    <n v="17"/>
    <n v="2"/>
    <n v="66"/>
    <n v="6"/>
    <n v="22"/>
    <n v="0"/>
    <b v="0"/>
    <n v="0"/>
    <x v="10"/>
    <s v="425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29560300"/>
    <x v="0"/>
    <x v="1"/>
    <x v="1"/>
    <n v="1"/>
    <n v="6"/>
    <n v="7"/>
    <n v="3"/>
    <n v="81"/>
    <n v="1"/>
    <n v="16"/>
    <n v="1"/>
    <b v="0"/>
    <n v="1"/>
    <x v="4"/>
    <s v="413"/>
    <s v="2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29564320"/>
    <x v="0"/>
    <x v="0"/>
    <x v="0"/>
    <n v="1"/>
    <n v="3"/>
    <n v="7"/>
    <n v="3"/>
    <n v="1"/>
    <n v="1"/>
    <n v="15"/>
    <n v="0"/>
    <b v="0"/>
    <n v="1"/>
    <x v="14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570134"/>
    <x v="0"/>
    <x v="1"/>
    <x v="7"/>
    <n v="1"/>
    <n v="1"/>
    <n v="7"/>
    <n v="3"/>
    <n v="2"/>
    <n v="0"/>
    <n v="7"/>
    <n v="0"/>
    <b v="0"/>
    <n v="0"/>
    <x v="27"/>
    <s v="250.81"/>
    <s v="Unspecified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574442"/>
    <x v="0"/>
    <x v="0"/>
    <x v="4"/>
    <n v="1"/>
    <n v="1"/>
    <n v="7"/>
    <n v="3"/>
    <n v="47"/>
    <n v="0"/>
    <n v="19"/>
    <n v="0"/>
    <b v="0"/>
    <n v="0"/>
    <x v="6"/>
    <s v="428"/>
    <s v="427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29574820"/>
    <x v="0"/>
    <x v="1"/>
    <x v="5"/>
    <n v="1"/>
    <n v="1"/>
    <n v="7"/>
    <n v="4"/>
    <n v="67"/>
    <n v="0"/>
    <n v="13"/>
    <n v="0"/>
    <b v="0"/>
    <n v="0"/>
    <x v="88"/>
    <s v="278"/>
    <s v="724"/>
    <n v="5"/>
    <s v="None"/>
    <s v="&gt;8"/>
    <s v="Up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576296"/>
    <x v="1"/>
    <x v="1"/>
    <x v="4"/>
    <n v="1"/>
    <n v="3"/>
    <n v="7"/>
    <n v="6"/>
    <n v="71"/>
    <n v="0"/>
    <n v="24"/>
    <n v="2"/>
    <b v="1"/>
    <n v="0"/>
    <x v="6"/>
    <s v="305"/>
    <s v="29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579050"/>
    <x v="0"/>
    <x v="0"/>
    <x v="0"/>
    <n v="1"/>
    <n v="1"/>
    <n v="7"/>
    <n v="7"/>
    <n v="61"/>
    <n v="0"/>
    <n v="26"/>
    <n v="0"/>
    <b v="0"/>
    <n v="0"/>
    <x v="27"/>
    <s v="491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580868"/>
    <x v="0"/>
    <x v="0"/>
    <x v="4"/>
    <n v="1"/>
    <n v="1"/>
    <n v="7"/>
    <n v="2"/>
    <n v="35"/>
    <n v="3"/>
    <n v="14"/>
    <n v="1"/>
    <b v="0"/>
    <n v="1"/>
    <x v="18"/>
    <s v="414"/>
    <s v="V5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9582182"/>
    <x v="0"/>
    <x v="0"/>
    <x v="5"/>
    <n v="1"/>
    <n v="1"/>
    <n v="7"/>
    <n v="3"/>
    <n v="3"/>
    <n v="0"/>
    <n v="14"/>
    <n v="6"/>
    <b v="0"/>
    <n v="3"/>
    <x v="19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9583310"/>
    <x v="0"/>
    <x v="1"/>
    <x v="4"/>
    <n v="1"/>
    <n v="6"/>
    <n v="7"/>
    <n v="6"/>
    <n v="72"/>
    <n v="0"/>
    <n v="31"/>
    <n v="0"/>
    <b v="0"/>
    <n v="0"/>
    <x v="1"/>
    <s v="342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585698"/>
    <x v="4"/>
    <x v="0"/>
    <x v="5"/>
    <n v="1"/>
    <n v="1"/>
    <n v="7"/>
    <n v="4"/>
    <n v="40"/>
    <n v="2"/>
    <n v="15"/>
    <n v="0"/>
    <b v="0"/>
    <n v="0"/>
    <x v="78"/>
    <s v="276"/>
    <s v="E93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586658"/>
    <x v="0"/>
    <x v="0"/>
    <x v="4"/>
    <n v="1"/>
    <n v="3"/>
    <n v="7"/>
    <n v="11"/>
    <n v="51"/>
    <n v="3"/>
    <n v="24"/>
    <n v="0"/>
    <b v="0"/>
    <n v="1"/>
    <x v="77"/>
    <s v="42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586916"/>
    <x v="0"/>
    <x v="0"/>
    <x v="2"/>
    <n v="3"/>
    <n v="1"/>
    <n v="7"/>
    <n v="4"/>
    <n v="2"/>
    <n v="1"/>
    <n v="20"/>
    <n v="0"/>
    <b v="0"/>
    <n v="3"/>
    <x v="19"/>
    <s v="250.6"/>
    <s v="53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29588614"/>
    <x v="0"/>
    <x v="0"/>
    <x v="3"/>
    <n v="1"/>
    <n v="6"/>
    <n v="7"/>
    <n v="14"/>
    <n v="68"/>
    <n v="6"/>
    <n v="23"/>
    <n v="0"/>
    <b v="0"/>
    <n v="3"/>
    <x v="51"/>
    <s v="576"/>
    <s v="17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589370"/>
    <x v="0"/>
    <x v="1"/>
    <x v="0"/>
    <n v="1"/>
    <n v="1"/>
    <n v="7"/>
    <n v="4"/>
    <n v="46"/>
    <n v="0"/>
    <n v="15"/>
    <n v="0"/>
    <b v="0"/>
    <n v="0"/>
    <x v="189"/>
    <s v="428"/>
    <s v="585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29590360"/>
    <x v="0"/>
    <x v="1"/>
    <x v="8"/>
    <n v="1"/>
    <n v="1"/>
    <n v="7"/>
    <n v="2"/>
    <n v="50"/>
    <n v="3"/>
    <n v="21"/>
    <n v="0"/>
    <b v="0"/>
    <n v="0"/>
    <x v="4"/>
    <s v="411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591416"/>
    <x v="0"/>
    <x v="0"/>
    <x v="5"/>
    <n v="3"/>
    <n v="3"/>
    <n v="7"/>
    <n v="3"/>
    <n v="40"/>
    <n v="1"/>
    <n v="16"/>
    <n v="0"/>
    <b v="0"/>
    <n v="0"/>
    <x v="103"/>
    <s v="921"/>
    <s v="924"/>
    <n v="8"/>
    <s v="None"/>
    <s v="None"/>
    <s v="No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1"/>
  </r>
  <r>
    <n v="229596690"/>
    <x v="0"/>
    <x v="0"/>
    <x v="5"/>
    <n v="1"/>
    <n v="11"/>
    <n v="7"/>
    <n v="1"/>
    <n v="9"/>
    <n v="0"/>
    <n v="14"/>
    <n v="0"/>
    <b v="0"/>
    <n v="2"/>
    <x v="10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597128"/>
    <x v="4"/>
    <x v="1"/>
    <x v="0"/>
    <n v="2"/>
    <n v="3"/>
    <n v="7"/>
    <n v="3"/>
    <n v="34"/>
    <n v="0"/>
    <n v="9"/>
    <n v="0"/>
    <b v="0"/>
    <n v="1"/>
    <x v="88"/>
    <s v="427"/>
    <s v="276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597296"/>
    <x v="0"/>
    <x v="1"/>
    <x v="5"/>
    <n v="1"/>
    <n v="1"/>
    <n v="7"/>
    <n v="1"/>
    <n v="29"/>
    <n v="0"/>
    <n v="3"/>
    <n v="0"/>
    <b v="0"/>
    <n v="2"/>
    <x v="71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597386"/>
    <x v="0"/>
    <x v="1"/>
    <x v="4"/>
    <n v="1"/>
    <n v="1"/>
    <n v="1"/>
    <n v="2"/>
    <n v="1"/>
    <n v="0"/>
    <n v="8"/>
    <n v="0"/>
    <b v="0"/>
    <n v="1"/>
    <x v="11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602258"/>
    <x v="0"/>
    <x v="1"/>
    <x v="4"/>
    <n v="1"/>
    <n v="1"/>
    <n v="7"/>
    <n v="5"/>
    <n v="51"/>
    <n v="0"/>
    <n v="18"/>
    <n v="0"/>
    <b v="0"/>
    <n v="0"/>
    <x v="6"/>
    <s v="496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603650"/>
    <x v="0"/>
    <x v="0"/>
    <x v="2"/>
    <n v="1"/>
    <n v="1"/>
    <n v="7"/>
    <n v="4"/>
    <n v="33"/>
    <n v="0"/>
    <n v="21"/>
    <n v="0"/>
    <b v="0"/>
    <n v="0"/>
    <x v="11"/>
    <s v="278"/>
    <s v="757"/>
    <n v="7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9605780"/>
    <x v="0"/>
    <x v="1"/>
    <x v="2"/>
    <n v="1"/>
    <n v="1"/>
    <n v="7"/>
    <n v="2"/>
    <n v="22"/>
    <n v="0"/>
    <n v="4"/>
    <n v="0"/>
    <b v="0"/>
    <n v="5"/>
    <x v="78"/>
    <s v="788"/>
    <s v="2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606074"/>
    <x v="0"/>
    <x v="0"/>
    <x v="0"/>
    <n v="1"/>
    <n v="1"/>
    <n v="7"/>
    <n v="1"/>
    <n v="59"/>
    <n v="0"/>
    <n v="5"/>
    <n v="0"/>
    <b v="0"/>
    <n v="0"/>
    <x v="128"/>
    <s v="16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606800"/>
    <x v="0"/>
    <x v="1"/>
    <x v="4"/>
    <n v="1"/>
    <n v="6"/>
    <n v="7"/>
    <n v="1"/>
    <n v="36"/>
    <n v="0"/>
    <n v="6"/>
    <n v="0"/>
    <b v="0"/>
    <n v="1"/>
    <x v="2"/>
    <s v="157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9607268"/>
    <x v="0"/>
    <x v="0"/>
    <x v="4"/>
    <n v="1"/>
    <n v="5"/>
    <n v="6"/>
    <n v="10"/>
    <n v="39"/>
    <n v="2"/>
    <n v="17"/>
    <n v="0"/>
    <b v="0"/>
    <n v="0"/>
    <x v="33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607946"/>
    <x v="0"/>
    <x v="0"/>
    <x v="0"/>
    <n v="1"/>
    <n v="3"/>
    <n v="7"/>
    <n v="3"/>
    <n v="61"/>
    <n v="0"/>
    <n v="11"/>
    <n v="0"/>
    <b v="0"/>
    <n v="2"/>
    <x v="6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609074"/>
    <x v="1"/>
    <x v="0"/>
    <x v="3"/>
    <n v="1"/>
    <n v="1"/>
    <n v="7"/>
    <n v="4"/>
    <n v="1"/>
    <n v="0"/>
    <n v="7"/>
    <n v="2"/>
    <b v="0"/>
    <n v="0"/>
    <x v="74"/>
    <s v="V1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612134"/>
    <x v="1"/>
    <x v="0"/>
    <x v="1"/>
    <n v="1"/>
    <n v="6"/>
    <n v="7"/>
    <n v="9"/>
    <n v="67"/>
    <n v="2"/>
    <n v="20"/>
    <n v="0"/>
    <b v="0"/>
    <n v="4"/>
    <x v="6"/>
    <s v="496"/>
    <s v="285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614654"/>
    <x v="0"/>
    <x v="0"/>
    <x v="3"/>
    <n v="1"/>
    <n v="3"/>
    <n v="6"/>
    <n v="5"/>
    <n v="64"/>
    <n v="1"/>
    <n v="26"/>
    <n v="0"/>
    <b v="0"/>
    <n v="1"/>
    <x v="27"/>
    <s v="491"/>
    <s v="295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615542"/>
    <x v="0"/>
    <x v="0"/>
    <x v="0"/>
    <n v="2"/>
    <n v="11"/>
    <n v="7"/>
    <n v="13"/>
    <n v="60"/>
    <n v="6"/>
    <n v="30"/>
    <n v="0"/>
    <b v="1"/>
    <n v="2"/>
    <x v="3"/>
    <s v="42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29623246"/>
    <x v="0"/>
    <x v="0"/>
    <x v="5"/>
    <n v="3"/>
    <n v="2"/>
    <n v="1"/>
    <n v="2"/>
    <n v="1"/>
    <n v="1"/>
    <n v="8"/>
    <n v="0"/>
    <b v="0"/>
    <n v="0"/>
    <x v="1"/>
    <s v="27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623936"/>
    <x v="0"/>
    <x v="1"/>
    <x v="4"/>
    <n v="1"/>
    <n v="1"/>
    <n v="7"/>
    <n v="2"/>
    <n v="75"/>
    <n v="1"/>
    <n v="15"/>
    <n v="0"/>
    <b v="0"/>
    <n v="1"/>
    <x v="6"/>
    <s v="16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632420"/>
    <x v="0"/>
    <x v="0"/>
    <x v="0"/>
    <n v="2"/>
    <n v="6"/>
    <n v="7"/>
    <n v="8"/>
    <n v="67"/>
    <n v="0"/>
    <n v="21"/>
    <n v="0"/>
    <b v="0"/>
    <n v="1"/>
    <x v="6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634304"/>
    <x v="0"/>
    <x v="1"/>
    <x v="0"/>
    <n v="1"/>
    <n v="1"/>
    <n v="7"/>
    <n v="4"/>
    <n v="71"/>
    <n v="3"/>
    <n v="28"/>
    <n v="0"/>
    <b v="1"/>
    <n v="0"/>
    <x v="583"/>
    <s v="599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9638072"/>
    <x v="0"/>
    <x v="1"/>
    <x v="0"/>
    <n v="1"/>
    <n v="6"/>
    <n v="7"/>
    <n v="3"/>
    <n v="2"/>
    <n v="0"/>
    <n v="12"/>
    <n v="17"/>
    <b v="0"/>
    <n v="3"/>
    <x v="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29638360"/>
    <x v="1"/>
    <x v="1"/>
    <x v="3"/>
    <n v="1"/>
    <n v="6"/>
    <n v="7"/>
    <n v="9"/>
    <n v="68"/>
    <n v="6"/>
    <n v="22"/>
    <n v="8"/>
    <b v="0"/>
    <n v="1"/>
    <x v="7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640034"/>
    <x v="0"/>
    <x v="0"/>
    <x v="0"/>
    <n v="1"/>
    <n v="11"/>
    <n v="7"/>
    <n v="6"/>
    <n v="50"/>
    <n v="2"/>
    <n v="18"/>
    <n v="0"/>
    <b v="0"/>
    <n v="0"/>
    <x v="110"/>
    <s v="19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640964"/>
    <x v="1"/>
    <x v="0"/>
    <x v="4"/>
    <n v="1"/>
    <n v="1"/>
    <n v="7"/>
    <n v="4"/>
    <n v="39"/>
    <n v="0"/>
    <n v="14"/>
    <n v="0"/>
    <b v="0"/>
    <n v="0"/>
    <x v="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642710"/>
    <x v="0"/>
    <x v="0"/>
    <x v="0"/>
    <n v="1"/>
    <n v="1"/>
    <n v="7"/>
    <n v="3"/>
    <n v="55"/>
    <n v="0"/>
    <n v="9"/>
    <n v="0"/>
    <b v="0"/>
    <n v="0"/>
    <x v="7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642854"/>
    <x v="1"/>
    <x v="1"/>
    <x v="5"/>
    <n v="6"/>
    <n v="1"/>
    <n v="17"/>
    <n v="8"/>
    <n v="83"/>
    <n v="6"/>
    <n v="26"/>
    <n v="0"/>
    <b v="0"/>
    <n v="0"/>
    <x v="177"/>
    <s v="584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643814"/>
    <x v="0"/>
    <x v="1"/>
    <x v="0"/>
    <n v="1"/>
    <n v="6"/>
    <n v="7"/>
    <n v="7"/>
    <n v="62"/>
    <n v="0"/>
    <n v="15"/>
    <n v="0"/>
    <b v="0"/>
    <n v="4"/>
    <x v="46"/>
    <s v="70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643928"/>
    <x v="0"/>
    <x v="1"/>
    <x v="3"/>
    <n v="1"/>
    <n v="6"/>
    <n v="7"/>
    <n v="9"/>
    <n v="74"/>
    <n v="2"/>
    <n v="17"/>
    <n v="0"/>
    <b v="1"/>
    <n v="0"/>
    <x v="11"/>
    <s v="41"/>
    <s v="707"/>
    <n v="9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29644492"/>
    <x v="0"/>
    <x v="0"/>
    <x v="1"/>
    <n v="1"/>
    <n v="3"/>
    <n v="7"/>
    <n v="4"/>
    <n v="51"/>
    <n v="0"/>
    <n v="18"/>
    <n v="2"/>
    <b v="0"/>
    <n v="0"/>
    <x v="70"/>
    <s v="428"/>
    <s v="585"/>
    <n v="9"/>
    <s v="None"/>
    <s v="Norm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229645476"/>
    <x v="0"/>
    <x v="0"/>
    <x v="0"/>
    <n v="1"/>
    <n v="6"/>
    <n v="7"/>
    <n v="5"/>
    <n v="60"/>
    <n v="0"/>
    <n v="26"/>
    <n v="3"/>
    <b v="1"/>
    <n v="4"/>
    <x v="67"/>
    <s v="276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645878"/>
    <x v="0"/>
    <x v="0"/>
    <x v="0"/>
    <n v="1"/>
    <n v="3"/>
    <n v="7"/>
    <n v="8"/>
    <n v="66"/>
    <n v="0"/>
    <n v="17"/>
    <n v="0"/>
    <b v="0"/>
    <n v="0"/>
    <x v="66"/>
    <s v="427"/>
    <s v="719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29646334"/>
    <x v="0"/>
    <x v="1"/>
    <x v="5"/>
    <n v="3"/>
    <n v="6"/>
    <n v="7"/>
    <n v="10"/>
    <n v="75"/>
    <n v="5"/>
    <n v="21"/>
    <n v="0"/>
    <b v="0"/>
    <n v="0"/>
    <x v="6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648002"/>
    <x v="2"/>
    <x v="0"/>
    <x v="0"/>
    <n v="1"/>
    <n v="1"/>
    <n v="7"/>
    <n v="6"/>
    <n v="56"/>
    <n v="0"/>
    <n v="15"/>
    <n v="0"/>
    <b v="0"/>
    <n v="0"/>
    <x v="14"/>
    <s v="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649670"/>
    <x v="2"/>
    <x v="1"/>
    <x v="3"/>
    <n v="1"/>
    <n v="1"/>
    <n v="7"/>
    <n v="4"/>
    <n v="28"/>
    <n v="1"/>
    <n v="10"/>
    <n v="0"/>
    <b v="0"/>
    <n v="0"/>
    <x v="174"/>
    <s v="285"/>
    <s v="5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651416"/>
    <x v="0"/>
    <x v="0"/>
    <x v="2"/>
    <n v="1"/>
    <n v="1"/>
    <n v="7"/>
    <n v="2"/>
    <n v="52"/>
    <n v="2"/>
    <n v="16"/>
    <n v="1"/>
    <b v="0"/>
    <n v="1"/>
    <x v="122"/>
    <s v="596"/>
    <s v="596"/>
    <n v="8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229675728"/>
    <x v="0"/>
    <x v="1"/>
    <x v="8"/>
    <n v="1"/>
    <n v="1"/>
    <n v="7"/>
    <n v="8"/>
    <n v="67"/>
    <n v="0"/>
    <n v="11"/>
    <n v="0"/>
    <b v="0"/>
    <n v="0"/>
    <x v="32"/>
    <s v="301"/>
    <s v="V6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675824"/>
    <x v="0"/>
    <x v="0"/>
    <x v="5"/>
    <n v="1"/>
    <n v="1"/>
    <n v="6"/>
    <n v="2"/>
    <n v="71"/>
    <n v="0"/>
    <n v="15"/>
    <n v="0"/>
    <b v="0"/>
    <n v="1"/>
    <x v="103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677930"/>
    <x v="0"/>
    <x v="1"/>
    <x v="2"/>
    <n v="1"/>
    <n v="2"/>
    <n v="7"/>
    <n v="1"/>
    <n v="63"/>
    <n v="0"/>
    <n v="13"/>
    <n v="0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680798"/>
    <x v="0"/>
    <x v="1"/>
    <x v="5"/>
    <n v="1"/>
    <n v="3"/>
    <n v="6"/>
    <n v="8"/>
    <n v="68"/>
    <n v="1"/>
    <n v="19"/>
    <n v="0"/>
    <b v="0"/>
    <n v="0"/>
    <x v="142"/>
    <s v="295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681290"/>
    <x v="0"/>
    <x v="1"/>
    <x v="5"/>
    <n v="3"/>
    <n v="1"/>
    <n v="2"/>
    <n v="5"/>
    <n v="41"/>
    <n v="1"/>
    <n v="21"/>
    <n v="0"/>
    <b v="0"/>
    <n v="0"/>
    <x v="198"/>
    <s v="426"/>
    <s v="427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683894"/>
    <x v="0"/>
    <x v="1"/>
    <x v="0"/>
    <n v="3"/>
    <n v="1"/>
    <n v="1"/>
    <n v="2"/>
    <n v="28"/>
    <n v="2"/>
    <n v="13"/>
    <n v="0"/>
    <b v="0"/>
    <n v="1"/>
    <x v="59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9684056"/>
    <x v="0"/>
    <x v="1"/>
    <x v="3"/>
    <n v="2"/>
    <n v="3"/>
    <n v="1"/>
    <n v="4"/>
    <n v="53"/>
    <n v="3"/>
    <n v="27"/>
    <n v="0"/>
    <b v="0"/>
    <n v="0"/>
    <x v="49"/>
    <s v="285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690680"/>
    <x v="0"/>
    <x v="1"/>
    <x v="3"/>
    <n v="3"/>
    <n v="6"/>
    <n v="1"/>
    <n v="7"/>
    <n v="47"/>
    <n v="1"/>
    <n v="32"/>
    <n v="0"/>
    <b v="0"/>
    <n v="0"/>
    <x v="49"/>
    <s v="458"/>
    <s v="293"/>
    <n v="7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9697736"/>
    <x v="0"/>
    <x v="0"/>
    <x v="4"/>
    <n v="2"/>
    <n v="6"/>
    <n v="1"/>
    <n v="5"/>
    <n v="31"/>
    <n v="6"/>
    <n v="18"/>
    <n v="0"/>
    <b v="0"/>
    <n v="0"/>
    <x v="42"/>
    <s v="738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29704894"/>
    <x v="0"/>
    <x v="1"/>
    <x v="5"/>
    <n v="1"/>
    <n v="6"/>
    <n v="7"/>
    <n v="4"/>
    <n v="48"/>
    <n v="1"/>
    <n v="15"/>
    <n v="0"/>
    <b v="0"/>
    <n v="0"/>
    <x v="1"/>
    <s v="585"/>
    <s v="403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29724004"/>
    <x v="0"/>
    <x v="0"/>
    <x v="4"/>
    <n v="3"/>
    <n v="1"/>
    <n v="1"/>
    <n v="4"/>
    <n v="38"/>
    <n v="1"/>
    <n v="9"/>
    <n v="1"/>
    <b v="0"/>
    <n v="2"/>
    <x v="78"/>
    <s v="731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758762"/>
    <x v="0"/>
    <x v="0"/>
    <x v="0"/>
    <n v="3"/>
    <n v="22"/>
    <n v="1"/>
    <n v="3"/>
    <n v="32"/>
    <n v="1"/>
    <n v="9"/>
    <n v="0"/>
    <b v="0"/>
    <n v="0"/>
    <x v="49"/>
    <s v="250.6"/>
    <s v="35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9762080"/>
    <x v="1"/>
    <x v="0"/>
    <x v="2"/>
    <n v="6"/>
    <n v="1"/>
    <n v="17"/>
    <n v="2"/>
    <n v="52"/>
    <n v="3"/>
    <n v="22"/>
    <n v="0"/>
    <b v="0"/>
    <n v="0"/>
    <x v="102"/>
    <s v="493"/>
    <s v="4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29770210"/>
    <x v="0"/>
    <x v="0"/>
    <x v="3"/>
    <n v="3"/>
    <n v="3"/>
    <n v="1"/>
    <n v="9"/>
    <n v="2"/>
    <n v="0"/>
    <n v="24"/>
    <n v="0"/>
    <b v="0"/>
    <n v="0"/>
    <x v="422"/>
    <s v="V62"/>
    <s v="30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29770258"/>
    <x v="0"/>
    <x v="0"/>
    <x v="4"/>
    <n v="2"/>
    <n v="1"/>
    <n v="7"/>
    <n v="1"/>
    <n v="22"/>
    <n v="3"/>
    <n v="8"/>
    <n v="0"/>
    <b v="0"/>
    <n v="0"/>
    <x v="10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775232"/>
    <x v="0"/>
    <x v="0"/>
    <x v="3"/>
    <n v="2"/>
    <n v="1"/>
    <n v="1"/>
    <n v="3"/>
    <n v="60"/>
    <n v="0"/>
    <n v="23"/>
    <n v="0"/>
    <b v="0"/>
    <n v="0"/>
    <x v="27"/>
    <s v="493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785684"/>
    <x v="0"/>
    <x v="1"/>
    <x v="0"/>
    <n v="1"/>
    <n v="3"/>
    <n v="7"/>
    <n v="11"/>
    <n v="55"/>
    <n v="6"/>
    <n v="24"/>
    <n v="0"/>
    <b v="0"/>
    <n v="0"/>
    <x v="196"/>
    <s v="303"/>
    <s v="72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29787016"/>
    <x v="0"/>
    <x v="1"/>
    <x v="4"/>
    <n v="3"/>
    <n v="1"/>
    <n v="1"/>
    <n v="2"/>
    <n v="29"/>
    <n v="0"/>
    <n v="10"/>
    <n v="0"/>
    <b v="0"/>
    <n v="0"/>
    <x v="6"/>
    <s v="280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29794372"/>
    <x v="0"/>
    <x v="1"/>
    <x v="3"/>
    <n v="1"/>
    <n v="22"/>
    <n v="7"/>
    <n v="2"/>
    <n v="24"/>
    <n v="0"/>
    <n v="14"/>
    <n v="0"/>
    <b v="0"/>
    <n v="0"/>
    <x v="1"/>
    <s v="342"/>
    <s v="78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29799982"/>
    <x v="0"/>
    <x v="1"/>
    <x v="3"/>
    <n v="2"/>
    <n v="1"/>
    <n v="7"/>
    <n v="3"/>
    <n v="75"/>
    <n v="2"/>
    <n v="13"/>
    <n v="0"/>
    <b v="0"/>
    <n v="0"/>
    <x v="18"/>
    <s v="532"/>
    <s v="530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9801182"/>
    <x v="1"/>
    <x v="0"/>
    <x v="5"/>
    <n v="1"/>
    <n v="1"/>
    <n v="7"/>
    <n v="2"/>
    <n v="39"/>
    <n v="1"/>
    <n v="13"/>
    <n v="0"/>
    <b v="0"/>
    <n v="0"/>
    <x v="128"/>
    <s v="250.02"/>
    <s v="3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29808802"/>
    <x v="0"/>
    <x v="1"/>
    <x v="5"/>
    <n v="1"/>
    <n v="1"/>
    <n v="7"/>
    <n v="1"/>
    <n v="29"/>
    <n v="1"/>
    <n v="8"/>
    <n v="0"/>
    <b v="0"/>
    <n v="2"/>
    <x v="10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29817706"/>
    <x v="2"/>
    <x v="1"/>
    <x v="5"/>
    <n v="3"/>
    <n v="6"/>
    <n v="1"/>
    <n v="6"/>
    <n v="54"/>
    <n v="4"/>
    <n v="31"/>
    <n v="0"/>
    <b v="0"/>
    <n v="0"/>
    <x v="4"/>
    <s v="411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29822404"/>
    <x v="0"/>
    <x v="1"/>
    <x v="0"/>
    <n v="3"/>
    <n v="1"/>
    <n v="7"/>
    <n v="4"/>
    <n v="44"/>
    <n v="1"/>
    <n v="12"/>
    <n v="0"/>
    <b v="0"/>
    <n v="0"/>
    <x v="51"/>
    <s v="780"/>
    <s v="188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229828308"/>
    <x v="0"/>
    <x v="0"/>
    <x v="5"/>
    <n v="3"/>
    <n v="1"/>
    <n v="7"/>
    <n v="10"/>
    <n v="56"/>
    <n v="6"/>
    <n v="26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29830150"/>
    <x v="0"/>
    <x v="1"/>
    <x v="4"/>
    <n v="1"/>
    <n v="1"/>
    <n v="7"/>
    <n v="8"/>
    <n v="31"/>
    <n v="1"/>
    <n v="15"/>
    <n v="4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29853670"/>
    <x v="2"/>
    <x v="1"/>
    <x v="3"/>
    <n v="1"/>
    <n v="1"/>
    <n v="7"/>
    <n v="2"/>
    <n v="43"/>
    <n v="0"/>
    <n v="5"/>
    <n v="0"/>
    <b v="0"/>
    <n v="0"/>
    <x v="179"/>
    <s v="78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856550"/>
    <x v="0"/>
    <x v="1"/>
    <x v="5"/>
    <n v="1"/>
    <n v="6"/>
    <n v="7"/>
    <n v="5"/>
    <n v="30"/>
    <n v="0"/>
    <n v="21"/>
    <n v="0"/>
    <b v="0"/>
    <n v="2"/>
    <x v="130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29858146"/>
    <x v="0"/>
    <x v="1"/>
    <x v="4"/>
    <n v="1"/>
    <n v="1"/>
    <n v="7"/>
    <n v="3"/>
    <n v="36"/>
    <n v="0"/>
    <n v="19"/>
    <n v="4"/>
    <b v="0"/>
    <n v="4"/>
    <x v="27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860600"/>
    <x v="0"/>
    <x v="1"/>
    <x v="4"/>
    <n v="1"/>
    <n v="3"/>
    <n v="7"/>
    <n v="3"/>
    <n v="30"/>
    <n v="2"/>
    <n v="16"/>
    <n v="1"/>
    <b v="0"/>
    <n v="1"/>
    <x v="78"/>
    <s v="682"/>
    <s v="70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229866684"/>
    <x v="0"/>
    <x v="1"/>
    <x v="3"/>
    <n v="1"/>
    <n v="1"/>
    <n v="7"/>
    <n v="7"/>
    <n v="35"/>
    <n v="0"/>
    <n v="14"/>
    <n v="2"/>
    <b v="0"/>
    <n v="0"/>
    <x v="511"/>
    <s v="401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29868442"/>
    <x v="0"/>
    <x v="1"/>
    <x v="4"/>
    <n v="2"/>
    <n v="1"/>
    <n v="1"/>
    <n v="3"/>
    <n v="49"/>
    <n v="3"/>
    <n v="18"/>
    <n v="2"/>
    <b v="0"/>
    <n v="0"/>
    <x v="4"/>
    <s v="41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29868844"/>
    <x v="0"/>
    <x v="1"/>
    <x v="0"/>
    <n v="1"/>
    <n v="3"/>
    <n v="7"/>
    <n v="1"/>
    <n v="4"/>
    <n v="0"/>
    <n v="12"/>
    <n v="6"/>
    <b v="0"/>
    <n v="1"/>
    <x v="4"/>
    <s v="413"/>
    <s v="535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29869210"/>
    <x v="0"/>
    <x v="0"/>
    <x v="0"/>
    <n v="1"/>
    <n v="3"/>
    <n v="7"/>
    <n v="4"/>
    <n v="53"/>
    <n v="0"/>
    <n v="10"/>
    <n v="0"/>
    <b v="0"/>
    <n v="0"/>
    <x v="266"/>
    <s v="599"/>
    <s v="83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29871514"/>
    <x v="0"/>
    <x v="0"/>
    <x v="4"/>
    <n v="1"/>
    <n v="6"/>
    <n v="7"/>
    <n v="4"/>
    <n v="2"/>
    <n v="1"/>
    <n v="13"/>
    <n v="5"/>
    <b v="1"/>
    <n v="6"/>
    <x v="103"/>
    <s v="250.02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29871814"/>
    <x v="0"/>
    <x v="1"/>
    <x v="5"/>
    <n v="3"/>
    <n v="1"/>
    <n v="7"/>
    <n v="4"/>
    <n v="59"/>
    <n v="3"/>
    <n v="16"/>
    <n v="0"/>
    <b v="0"/>
    <n v="0"/>
    <x v="76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29879146"/>
    <x v="0"/>
    <x v="0"/>
    <x v="0"/>
    <n v="1"/>
    <n v="3"/>
    <n v="7"/>
    <n v="1"/>
    <n v="38"/>
    <n v="0"/>
    <n v="16"/>
    <n v="2"/>
    <b v="0"/>
    <n v="0"/>
    <x v="168"/>
    <s v="496"/>
    <s v="296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29880454"/>
    <x v="0"/>
    <x v="1"/>
    <x v="4"/>
    <n v="1"/>
    <n v="1"/>
    <n v="1"/>
    <n v="6"/>
    <n v="40"/>
    <n v="1"/>
    <n v="10"/>
    <n v="1"/>
    <b v="0"/>
    <n v="0"/>
    <x v="11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880808"/>
    <x v="0"/>
    <x v="1"/>
    <x v="5"/>
    <n v="1"/>
    <n v="1"/>
    <n v="7"/>
    <n v="2"/>
    <n v="2"/>
    <n v="0"/>
    <n v="9"/>
    <n v="0"/>
    <b v="0"/>
    <n v="0"/>
    <x v="19"/>
    <s v="599"/>
    <s v="V1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29882200"/>
    <x v="0"/>
    <x v="1"/>
    <x v="5"/>
    <n v="1"/>
    <n v="1"/>
    <n v="7"/>
    <n v="3"/>
    <n v="43"/>
    <n v="6"/>
    <n v="18"/>
    <n v="0"/>
    <b v="0"/>
    <n v="2"/>
    <x v="10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882404"/>
    <x v="0"/>
    <x v="0"/>
    <x v="4"/>
    <n v="1"/>
    <n v="1"/>
    <n v="7"/>
    <n v="7"/>
    <n v="63"/>
    <n v="1"/>
    <n v="19"/>
    <n v="0"/>
    <b v="0"/>
    <n v="1"/>
    <x v="14"/>
    <s v="250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29884552"/>
    <x v="0"/>
    <x v="1"/>
    <x v="0"/>
    <n v="3"/>
    <n v="1"/>
    <n v="7"/>
    <n v="2"/>
    <n v="31"/>
    <n v="0"/>
    <n v="10"/>
    <n v="0"/>
    <b v="0"/>
    <n v="0"/>
    <x v="27"/>
    <s v="49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911240"/>
    <x v="0"/>
    <x v="1"/>
    <x v="2"/>
    <n v="1"/>
    <n v="1"/>
    <n v="7"/>
    <n v="2"/>
    <n v="38"/>
    <n v="0"/>
    <n v="11"/>
    <n v="0"/>
    <b v="0"/>
    <n v="0"/>
    <x v="71"/>
    <s v="27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913034"/>
    <x v="0"/>
    <x v="1"/>
    <x v="0"/>
    <n v="6"/>
    <n v="1"/>
    <n v="17"/>
    <n v="1"/>
    <n v="42"/>
    <n v="3"/>
    <n v="11"/>
    <n v="0"/>
    <b v="0"/>
    <n v="1"/>
    <x v="28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917942"/>
    <x v="0"/>
    <x v="1"/>
    <x v="4"/>
    <n v="1"/>
    <n v="23"/>
    <n v="7"/>
    <n v="13"/>
    <n v="67"/>
    <n v="3"/>
    <n v="33"/>
    <n v="0"/>
    <b v="1"/>
    <n v="0"/>
    <x v="71"/>
    <s v="599"/>
    <s v="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29920540"/>
    <x v="0"/>
    <x v="0"/>
    <x v="2"/>
    <n v="1"/>
    <n v="1"/>
    <n v="7"/>
    <n v="6"/>
    <n v="30"/>
    <n v="0"/>
    <n v="9"/>
    <n v="0"/>
    <b v="1"/>
    <n v="1"/>
    <x v="54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29922850"/>
    <x v="1"/>
    <x v="1"/>
    <x v="2"/>
    <n v="6"/>
    <n v="1"/>
    <n v="17"/>
    <n v="1"/>
    <n v="34"/>
    <n v="6"/>
    <n v="14"/>
    <n v="0"/>
    <b v="0"/>
    <n v="0"/>
    <x v="4"/>
    <s v="427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9925496"/>
    <x v="2"/>
    <x v="0"/>
    <x v="0"/>
    <n v="1"/>
    <n v="1"/>
    <n v="7"/>
    <n v="2"/>
    <n v="31"/>
    <n v="0"/>
    <n v="6"/>
    <n v="0"/>
    <b v="0"/>
    <n v="0"/>
    <x v="14"/>
    <s v="8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932942"/>
    <x v="0"/>
    <x v="0"/>
    <x v="2"/>
    <n v="3"/>
    <n v="1"/>
    <n v="1"/>
    <n v="1"/>
    <n v="25"/>
    <n v="1"/>
    <n v="5"/>
    <n v="0"/>
    <b v="0"/>
    <n v="1"/>
    <x v="68"/>
    <s v="250.01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29945452"/>
    <x v="1"/>
    <x v="1"/>
    <x v="4"/>
    <n v="1"/>
    <n v="1"/>
    <n v="7"/>
    <n v="3"/>
    <n v="38"/>
    <n v="2"/>
    <n v="16"/>
    <n v="3"/>
    <b v="0"/>
    <n v="1"/>
    <x v="240"/>
    <s v="41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29958868"/>
    <x v="0"/>
    <x v="1"/>
    <x v="4"/>
    <n v="2"/>
    <n v="3"/>
    <n v="1"/>
    <n v="2"/>
    <n v="46"/>
    <n v="2"/>
    <n v="16"/>
    <n v="0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971120"/>
    <x v="0"/>
    <x v="0"/>
    <x v="4"/>
    <n v="3"/>
    <n v="1"/>
    <n v="1"/>
    <n v="4"/>
    <n v="35"/>
    <n v="0"/>
    <n v="6"/>
    <n v="0"/>
    <b v="0"/>
    <n v="1"/>
    <x v="19"/>
    <s v="4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29971150"/>
    <x v="2"/>
    <x v="0"/>
    <x v="6"/>
    <n v="3"/>
    <n v="1"/>
    <n v="1"/>
    <n v="3"/>
    <n v="36"/>
    <n v="0"/>
    <n v="4"/>
    <n v="1"/>
    <b v="0"/>
    <n v="0"/>
    <x v="8"/>
    <s v="250.02"/>
    <s v="V58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29979136"/>
    <x v="0"/>
    <x v="0"/>
    <x v="3"/>
    <n v="3"/>
    <n v="1"/>
    <n v="1"/>
    <n v="4"/>
    <n v="42"/>
    <n v="0"/>
    <n v="11"/>
    <n v="0"/>
    <b v="0"/>
    <n v="1"/>
    <x v="176"/>
    <s v="536"/>
    <s v="250"/>
    <n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29982016"/>
    <x v="0"/>
    <x v="0"/>
    <x v="4"/>
    <n v="1"/>
    <n v="6"/>
    <n v="7"/>
    <n v="8"/>
    <n v="44"/>
    <n v="1"/>
    <n v="20"/>
    <n v="0"/>
    <b v="0"/>
    <n v="1"/>
    <x v="16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982034"/>
    <x v="0"/>
    <x v="1"/>
    <x v="3"/>
    <n v="1"/>
    <n v="11"/>
    <n v="7"/>
    <n v="1"/>
    <n v="39"/>
    <n v="2"/>
    <n v="12"/>
    <n v="0"/>
    <b v="0"/>
    <n v="0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29982706"/>
    <x v="1"/>
    <x v="0"/>
    <x v="5"/>
    <n v="1"/>
    <n v="1"/>
    <n v="7"/>
    <n v="3"/>
    <n v="11"/>
    <n v="0"/>
    <n v="13"/>
    <n v="0"/>
    <b v="0"/>
    <n v="0"/>
    <x v="172"/>
    <s v="584"/>
    <s v="48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29987950"/>
    <x v="0"/>
    <x v="1"/>
    <x v="4"/>
    <n v="1"/>
    <n v="3"/>
    <n v="7"/>
    <n v="10"/>
    <n v="68"/>
    <n v="0"/>
    <n v="22"/>
    <n v="0"/>
    <b v="1"/>
    <n v="2"/>
    <x v="7"/>
    <s v="482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007774"/>
    <x v="0"/>
    <x v="1"/>
    <x v="4"/>
    <n v="1"/>
    <n v="1"/>
    <n v="7"/>
    <n v="1"/>
    <n v="11"/>
    <n v="0"/>
    <n v="14"/>
    <n v="0"/>
    <b v="0"/>
    <n v="0"/>
    <x v="10"/>
    <s v="585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0011038"/>
    <x v="1"/>
    <x v="1"/>
    <x v="3"/>
    <n v="1"/>
    <n v="1"/>
    <n v="7"/>
    <n v="4"/>
    <n v="45"/>
    <n v="0"/>
    <n v="9"/>
    <n v="2"/>
    <b v="0"/>
    <n v="0"/>
    <x v="1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012328"/>
    <x v="0"/>
    <x v="0"/>
    <x v="0"/>
    <n v="1"/>
    <n v="6"/>
    <n v="7"/>
    <n v="2"/>
    <n v="29"/>
    <n v="0"/>
    <n v="10"/>
    <n v="0"/>
    <b v="0"/>
    <n v="0"/>
    <x v="6"/>
    <s v="585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014608"/>
    <x v="0"/>
    <x v="1"/>
    <x v="3"/>
    <n v="1"/>
    <n v="2"/>
    <n v="7"/>
    <n v="2"/>
    <n v="36"/>
    <n v="2"/>
    <n v="11"/>
    <n v="0"/>
    <b v="0"/>
    <n v="0"/>
    <x v="53"/>
    <s v="724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017968"/>
    <x v="0"/>
    <x v="1"/>
    <x v="4"/>
    <n v="1"/>
    <n v="1"/>
    <n v="7"/>
    <n v="2"/>
    <n v="1"/>
    <n v="0"/>
    <n v="18"/>
    <n v="0"/>
    <b v="0"/>
    <n v="0"/>
    <x v="4"/>
    <s v="2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020830"/>
    <x v="0"/>
    <x v="1"/>
    <x v="0"/>
    <n v="3"/>
    <n v="1"/>
    <n v="1"/>
    <n v="2"/>
    <n v="56"/>
    <n v="0"/>
    <n v="12"/>
    <n v="0"/>
    <b v="0"/>
    <n v="1"/>
    <x v="6"/>
    <s v="250.02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0021406"/>
    <x v="2"/>
    <x v="0"/>
    <x v="5"/>
    <n v="3"/>
    <n v="1"/>
    <n v="1"/>
    <n v="1"/>
    <n v="43"/>
    <n v="6"/>
    <n v="21"/>
    <n v="0"/>
    <b v="0"/>
    <n v="0"/>
    <x v="4"/>
    <s v="411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30023836"/>
    <x v="0"/>
    <x v="1"/>
    <x v="4"/>
    <n v="1"/>
    <n v="6"/>
    <n v="7"/>
    <n v="6"/>
    <n v="46"/>
    <n v="0"/>
    <n v="14"/>
    <n v="0"/>
    <b v="0"/>
    <n v="0"/>
    <x v="11"/>
    <s v="112"/>
    <s v="250"/>
    <n v="7"/>
    <s v="None"/>
    <s v="&gt;7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0027706"/>
    <x v="0"/>
    <x v="0"/>
    <x v="2"/>
    <n v="3"/>
    <n v="1"/>
    <n v="1"/>
    <n v="7"/>
    <n v="56"/>
    <n v="0"/>
    <n v="26"/>
    <n v="3"/>
    <b v="0"/>
    <n v="1"/>
    <x v="32"/>
    <s v="29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0050512"/>
    <x v="0"/>
    <x v="1"/>
    <x v="0"/>
    <n v="1"/>
    <n v="6"/>
    <n v="7"/>
    <n v="1"/>
    <n v="6"/>
    <n v="0"/>
    <n v="9"/>
    <n v="1"/>
    <b v="0"/>
    <n v="0"/>
    <x v="103"/>
    <s v="424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30052186"/>
    <x v="0"/>
    <x v="0"/>
    <x v="4"/>
    <n v="2"/>
    <n v="3"/>
    <n v="1"/>
    <n v="9"/>
    <n v="47"/>
    <n v="2"/>
    <n v="25"/>
    <n v="0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0053032"/>
    <x v="0"/>
    <x v="0"/>
    <x v="1"/>
    <n v="2"/>
    <n v="6"/>
    <n v="7"/>
    <n v="3"/>
    <n v="53"/>
    <n v="0"/>
    <n v="24"/>
    <n v="0"/>
    <b v="0"/>
    <n v="0"/>
    <x v="18"/>
    <s v="50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057130"/>
    <x v="0"/>
    <x v="1"/>
    <x v="0"/>
    <n v="1"/>
    <n v="6"/>
    <n v="7"/>
    <n v="3"/>
    <n v="40"/>
    <n v="0"/>
    <n v="13"/>
    <n v="0"/>
    <b v="0"/>
    <n v="3"/>
    <x v="6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060238"/>
    <x v="0"/>
    <x v="1"/>
    <x v="3"/>
    <n v="1"/>
    <n v="3"/>
    <n v="7"/>
    <n v="6"/>
    <n v="54"/>
    <n v="0"/>
    <n v="12"/>
    <n v="0"/>
    <b v="0"/>
    <n v="0"/>
    <x v="1"/>
    <s v="30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066136"/>
    <x v="0"/>
    <x v="1"/>
    <x v="1"/>
    <n v="3"/>
    <n v="1"/>
    <n v="1"/>
    <n v="6"/>
    <n v="29"/>
    <n v="3"/>
    <n v="20"/>
    <n v="0"/>
    <b v="0"/>
    <n v="2"/>
    <x v="16"/>
    <s v="380"/>
    <s v="23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070960"/>
    <x v="2"/>
    <x v="0"/>
    <x v="4"/>
    <n v="2"/>
    <n v="1"/>
    <n v="1"/>
    <n v="2"/>
    <n v="36"/>
    <n v="6"/>
    <n v="16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0072808"/>
    <x v="0"/>
    <x v="0"/>
    <x v="5"/>
    <n v="3"/>
    <n v="1"/>
    <n v="1"/>
    <n v="2"/>
    <n v="10"/>
    <n v="0"/>
    <n v="11"/>
    <n v="0"/>
    <b v="0"/>
    <n v="0"/>
    <x v="14"/>
    <s v="E936"/>
    <s v="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0077674"/>
    <x v="0"/>
    <x v="1"/>
    <x v="7"/>
    <n v="1"/>
    <n v="1"/>
    <n v="7"/>
    <n v="3"/>
    <n v="65"/>
    <n v="0"/>
    <n v="7"/>
    <n v="0"/>
    <b v="0"/>
    <n v="0"/>
    <x v="73"/>
    <s v="787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078706"/>
    <x v="0"/>
    <x v="1"/>
    <x v="4"/>
    <n v="1"/>
    <n v="3"/>
    <n v="7"/>
    <n v="9"/>
    <n v="68"/>
    <n v="1"/>
    <n v="28"/>
    <n v="0"/>
    <b v="0"/>
    <n v="2"/>
    <x v="130"/>
    <s v="51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082654"/>
    <x v="0"/>
    <x v="0"/>
    <x v="3"/>
    <n v="1"/>
    <n v="6"/>
    <n v="7"/>
    <n v="3"/>
    <n v="48"/>
    <n v="0"/>
    <n v="20"/>
    <n v="0"/>
    <b v="0"/>
    <n v="0"/>
    <x v="107"/>
    <s v="707"/>
    <s v="27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0086410"/>
    <x v="0"/>
    <x v="1"/>
    <x v="8"/>
    <n v="1"/>
    <n v="1"/>
    <n v="7"/>
    <n v="2"/>
    <n v="52"/>
    <n v="0"/>
    <n v="6"/>
    <n v="0"/>
    <b v="0"/>
    <n v="0"/>
    <x v="179"/>
    <s v="401"/>
    <s v="27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093796"/>
    <x v="0"/>
    <x v="0"/>
    <x v="8"/>
    <n v="2"/>
    <n v="1"/>
    <n v="7"/>
    <n v="4"/>
    <n v="72"/>
    <n v="0"/>
    <n v="22"/>
    <n v="0"/>
    <b v="0"/>
    <n v="0"/>
    <x v="89"/>
    <s v="276"/>
    <s v="278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097024"/>
    <x v="1"/>
    <x v="1"/>
    <x v="4"/>
    <n v="1"/>
    <n v="1"/>
    <n v="7"/>
    <n v="2"/>
    <n v="40"/>
    <n v="0"/>
    <n v="9"/>
    <n v="0"/>
    <b v="0"/>
    <n v="1"/>
    <x v="105"/>
    <s v="E942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098812"/>
    <x v="0"/>
    <x v="0"/>
    <x v="5"/>
    <n v="1"/>
    <n v="1"/>
    <n v="7"/>
    <n v="3"/>
    <n v="12"/>
    <n v="0"/>
    <n v="7"/>
    <n v="0"/>
    <b v="0"/>
    <n v="0"/>
    <x v="6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0099802"/>
    <x v="1"/>
    <x v="1"/>
    <x v="4"/>
    <n v="2"/>
    <n v="6"/>
    <n v="1"/>
    <n v="4"/>
    <n v="58"/>
    <n v="0"/>
    <n v="14"/>
    <n v="0"/>
    <b v="0"/>
    <n v="0"/>
    <x v="11"/>
    <s v="250.92"/>
    <s v="705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101680"/>
    <x v="1"/>
    <x v="0"/>
    <x v="4"/>
    <n v="1"/>
    <n v="3"/>
    <n v="7"/>
    <n v="3"/>
    <n v="29"/>
    <n v="2"/>
    <n v="11"/>
    <n v="6"/>
    <b v="0"/>
    <n v="0"/>
    <x v="77"/>
    <s v="585"/>
    <s v="E88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0101980"/>
    <x v="0"/>
    <x v="1"/>
    <x v="4"/>
    <n v="1"/>
    <n v="6"/>
    <n v="7"/>
    <n v="5"/>
    <n v="29"/>
    <n v="5"/>
    <n v="21"/>
    <n v="1"/>
    <b v="0"/>
    <n v="0"/>
    <x v="149"/>
    <s v="250.0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103804"/>
    <x v="0"/>
    <x v="0"/>
    <x v="4"/>
    <n v="1"/>
    <n v="1"/>
    <n v="7"/>
    <n v="1"/>
    <n v="9"/>
    <n v="0"/>
    <n v="9"/>
    <n v="0"/>
    <b v="0"/>
    <n v="0"/>
    <x v="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108946"/>
    <x v="0"/>
    <x v="1"/>
    <x v="5"/>
    <n v="1"/>
    <n v="22"/>
    <n v="7"/>
    <n v="4"/>
    <n v="1"/>
    <n v="1"/>
    <n v="12"/>
    <n v="0"/>
    <b v="0"/>
    <n v="0"/>
    <x v="101"/>
    <s v="276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0109720"/>
    <x v="0"/>
    <x v="1"/>
    <x v="3"/>
    <n v="2"/>
    <n v="6"/>
    <n v="1"/>
    <n v="5"/>
    <n v="50"/>
    <n v="6"/>
    <n v="29"/>
    <n v="1"/>
    <b v="0"/>
    <n v="2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112648"/>
    <x v="4"/>
    <x v="0"/>
    <x v="8"/>
    <n v="1"/>
    <n v="6"/>
    <n v="7"/>
    <n v="8"/>
    <n v="2"/>
    <n v="1"/>
    <n v="11"/>
    <n v="0"/>
    <b v="0"/>
    <n v="6"/>
    <x v="5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116170"/>
    <x v="1"/>
    <x v="1"/>
    <x v="4"/>
    <n v="1"/>
    <n v="1"/>
    <n v="7"/>
    <n v="4"/>
    <n v="46"/>
    <n v="3"/>
    <n v="8"/>
    <n v="0"/>
    <b v="0"/>
    <n v="0"/>
    <x v="74"/>
    <s v="780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116374"/>
    <x v="0"/>
    <x v="0"/>
    <x v="5"/>
    <n v="1"/>
    <n v="6"/>
    <n v="7"/>
    <n v="8"/>
    <n v="58"/>
    <n v="1"/>
    <n v="25"/>
    <n v="0"/>
    <b v="1"/>
    <n v="0"/>
    <x v="28"/>
    <s v="49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118450"/>
    <x v="0"/>
    <x v="1"/>
    <x v="2"/>
    <n v="1"/>
    <n v="1"/>
    <n v="7"/>
    <n v="7"/>
    <n v="73"/>
    <n v="3"/>
    <n v="24"/>
    <n v="0"/>
    <b v="0"/>
    <n v="1"/>
    <x v="133"/>
    <s v="428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0120070"/>
    <x v="4"/>
    <x v="1"/>
    <x v="3"/>
    <n v="3"/>
    <n v="1"/>
    <n v="7"/>
    <n v="2"/>
    <n v="47"/>
    <n v="0"/>
    <n v="10"/>
    <n v="0"/>
    <b v="0"/>
    <n v="0"/>
    <x v="18"/>
    <s v="250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121744"/>
    <x v="0"/>
    <x v="1"/>
    <x v="0"/>
    <n v="1"/>
    <n v="6"/>
    <n v="7"/>
    <n v="3"/>
    <n v="11"/>
    <n v="2"/>
    <n v="13"/>
    <n v="1"/>
    <b v="0"/>
    <n v="3"/>
    <x v="28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b v="1"/>
    <x v="1"/>
  </r>
  <r>
    <n v="230124120"/>
    <x v="0"/>
    <x v="0"/>
    <x v="4"/>
    <n v="1"/>
    <n v="1"/>
    <n v="7"/>
    <n v="3"/>
    <n v="54"/>
    <n v="0"/>
    <n v="27"/>
    <n v="1"/>
    <b v="0"/>
    <n v="1"/>
    <x v="27"/>
    <s v="493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124834"/>
    <x v="2"/>
    <x v="0"/>
    <x v="5"/>
    <n v="1"/>
    <n v="3"/>
    <n v="7"/>
    <n v="3"/>
    <n v="47"/>
    <n v="0"/>
    <n v="18"/>
    <n v="0"/>
    <b v="0"/>
    <n v="0"/>
    <x v="71"/>
    <s v="27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146896"/>
    <x v="0"/>
    <x v="0"/>
    <x v="0"/>
    <n v="2"/>
    <n v="3"/>
    <n v="7"/>
    <n v="9"/>
    <n v="68"/>
    <n v="6"/>
    <n v="28"/>
    <n v="0"/>
    <b v="0"/>
    <n v="0"/>
    <x v="119"/>
    <s v="531"/>
    <s v="535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0146968"/>
    <x v="0"/>
    <x v="0"/>
    <x v="3"/>
    <n v="1"/>
    <n v="1"/>
    <n v="7"/>
    <n v="5"/>
    <n v="67"/>
    <n v="1"/>
    <n v="11"/>
    <n v="0"/>
    <b v="1"/>
    <n v="0"/>
    <x v="122"/>
    <s v="211"/>
    <s v="535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147220"/>
    <x v="0"/>
    <x v="1"/>
    <x v="5"/>
    <n v="1"/>
    <n v="22"/>
    <n v="7"/>
    <n v="7"/>
    <n v="39"/>
    <n v="3"/>
    <n v="26"/>
    <n v="1"/>
    <b v="0"/>
    <n v="4"/>
    <x v="54"/>
    <s v="599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0148756"/>
    <x v="0"/>
    <x v="0"/>
    <x v="2"/>
    <n v="1"/>
    <n v="1"/>
    <n v="7"/>
    <n v="5"/>
    <n v="44"/>
    <n v="0"/>
    <n v="21"/>
    <n v="0"/>
    <b v="0"/>
    <n v="0"/>
    <x v="118"/>
    <s v="518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30149458"/>
    <x v="2"/>
    <x v="0"/>
    <x v="5"/>
    <n v="1"/>
    <n v="1"/>
    <n v="7"/>
    <n v="4"/>
    <n v="57"/>
    <n v="3"/>
    <n v="33"/>
    <n v="0"/>
    <b v="0"/>
    <n v="0"/>
    <x v="187"/>
    <s v="413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154876"/>
    <x v="0"/>
    <x v="1"/>
    <x v="0"/>
    <n v="1"/>
    <n v="3"/>
    <n v="7"/>
    <n v="1"/>
    <n v="66"/>
    <n v="0"/>
    <n v="8"/>
    <n v="0"/>
    <b v="0"/>
    <n v="0"/>
    <x v="14"/>
    <s v="578"/>
    <s v="2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160294"/>
    <x v="0"/>
    <x v="1"/>
    <x v="5"/>
    <n v="3"/>
    <n v="6"/>
    <n v="1"/>
    <n v="5"/>
    <n v="7"/>
    <n v="2"/>
    <n v="21"/>
    <n v="1"/>
    <b v="1"/>
    <n v="0"/>
    <x v="49"/>
    <s v="250.4"/>
    <s v="58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0174196"/>
    <x v="0"/>
    <x v="1"/>
    <x v="5"/>
    <n v="2"/>
    <n v="1"/>
    <n v="7"/>
    <n v="1"/>
    <n v="42"/>
    <n v="1"/>
    <n v="7"/>
    <n v="0"/>
    <b v="0"/>
    <n v="0"/>
    <x v="143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180880"/>
    <x v="2"/>
    <x v="1"/>
    <x v="3"/>
    <n v="3"/>
    <n v="1"/>
    <n v="1"/>
    <n v="1"/>
    <n v="24"/>
    <n v="4"/>
    <n v="18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182164"/>
    <x v="0"/>
    <x v="1"/>
    <x v="3"/>
    <n v="1"/>
    <n v="1"/>
    <n v="7"/>
    <n v="3"/>
    <n v="55"/>
    <n v="6"/>
    <n v="10"/>
    <n v="0"/>
    <b v="0"/>
    <n v="0"/>
    <x v="10"/>
    <s v="414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195592"/>
    <x v="0"/>
    <x v="0"/>
    <x v="0"/>
    <n v="1"/>
    <n v="3"/>
    <n v="7"/>
    <n v="3"/>
    <n v="29"/>
    <n v="0"/>
    <n v="12"/>
    <n v="0"/>
    <b v="0"/>
    <n v="0"/>
    <x v="53"/>
    <s v="250.02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0199294"/>
    <x v="0"/>
    <x v="1"/>
    <x v="3"/>
    <n v="1"/>
    <n v="1"/>
    <n v="7"/>
    <n v="3"/>
    <n v="12"/>
    <n v="5"/>
    <n v="12"/>
    <n v="0"/>
    <b v="0"/>
    <n v="0"/>
    <x v="10"/>
    <s v="414"/>
    <s v="272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230201934"/>
    <x v="1"/>
    <x v="0"/>
    <x v="2"/>
    <n v="3"/>
    <n v="1"/>
    <n v="1"/>
    <n v="1"/>
    <n v="30"/>
    <n v="3"/>
    <n v="18"/>
    <n v="0"/>
    <b v="0"/>
    <n v="0"/>
    <x v="236"/>
    <s v="V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18464"/>
    <x v="0"/>
    <x v="0"/>
    <x v="3"/>
    <n v="2"/>
    <n v="1"/>
    <n v="1"/>
    <n v="7"/>
    <n v="57"/>
    <n v="0"/>
    <n v="21"/>
    <n v="0"/>
    <b v="0"/>
    <n v="1"/>
    <x v="71"/>
    <s v="1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19688"/>
    <x v="0"/>
    <x v="0"/>
    <x v="5"/>
    <n v="1"/>
    <n v="1"/>
    <n v="7"/>
    <n v="2"/>
    <n v="40"/>
    <n v="0"/>
    <n v="11"/>
    <n v="2"/>
    <b v="0"/>
    <n v="0"/>
    <x v="347"/>
    <s v="276"/>
    <s v="2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19700"/>
    <x v="2"/>
    <x v="0"/>
    <x v="5"/>
    <n v="1"/>
    <n v="6"/>
    <n v="7"/>
    <n v="5"/>
    <n v="51"/>
    <n v="0"/>
    <n v="18"/>
    <n v="0"/>
    <b v="0"/>
    <n v="0"/>
    <x v="6"/>
    <s v="40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27854"/>
    <x v="0"/>
    <x v="0"/>
    <x v="4"/>
    <n v="2"/>
    <n v="1"/>
    <n v="1"/>
    <n v="2"/>
    <n v="39"/>
    <n v="3"/>
    <n v="9"/>
    <n v="0"/>
    <b v="0"/>
    <n v="0"/>
    <x v="57"/>
    <s v="280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230938"/>
    <x v="0"/>
    <x v="1"/>
    <x v="3"/>
    <n v="6"/>
    <n v="6"/>
    <n v="17"/>
    <n v="2"/>
    <n v="31"/>
    <n v="1"/>
    <n v="23"/>
    <n v="0"/>
    <b v="0"/>
    <n v="0"/>
    <x v="49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230974"/>
    <x v="0"/>
    <x v="0"/>
    <x v="4"/>
    <n v="3"/>
    <n v="1"/>
    <n v="1"/>
    <n v="1"/>
    <n v="34"/>
    <n v="1"/>
    <n v="16"/>
    <n v="0"/>
    <b v="0"/>
    <n v="0"/>
    <x v="102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239704"/>
    <x v="0"/>
    <x v="1"/>
    <x v="5"/>
    <n v="1"/>
    <n v="6"/>
    <n v="7"/>
    <n v="5"/>
    <n v="49"/>
    <n v="6"/>
    <n v="46"/>
    <n v="0"/>
    <b v="0"/>
    <n v="0"/>
    <x v="10"/>
    <s v="427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242188"/>
    <x v="0"/>
    <x v="1"/>
    <x v="0"/>
    <n v="2"/>
    <n v="6"/>
    <n v="1"/>
    <n v="7"/>
    <n v="60"/>
    <n v="0"/>
    <n v="12"/>
    <n v="1"/>
    <b v="0"/>
    <n v="1"/>
    <x v="11"/>
    <s v="707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230243550"/>
    <x v="0"/>
    <x v="0"/>
    <x v="4"/>
    <n v="1"/>
    <n v="1"/>
    <n v="7"/>
    <n v="6"/>
    <n v="63"/>
    <n v="3"/>
    <n v="22"/>
    <n v="1"/>
    <b v="0"/>
    <n v="0"/>
    <x v="68"/>
    <s v="57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44726"/>
    <x v="1"/>
    <x v="0"/>
    <x v="4"/>
    <n v="3"/>
    <n v="6"/>
    <n v="5"/>
    <n v="12"/>
    <n v="56"/>
    <n v="3"/>
    <n v="33"/>
    <n v="0"/>
    <b v="0"/>
    <n v="1"/>
    <x v="7"/>
    <s v="48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248788"/>
    <x v="1"/>
    <x v="0"/>
    <x v="0"/>
    <n v="1"/>
    <n v="6"/>
    <n v="7"/>
    <n v="1"/>
    <n v="47"/>
    <n v="0"/>
    <n v="7"/>
    <n v="4"/>
    <b v="0"/>
    <n v="0"/>
    <x v="25"/>
    <s v="250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0248794"/>
    <x v="0"/>
    <x v="1"/>
    <x v="6"/>
    <n v="3"/>
    <n v="1"/>
    <n v="1"/>
    <n v="3"/>
    <n v="42"/>
    <n v="3"/>
    <n v="12"/>
    <n v="0"/>
    <b v="1"/>
    <n v="4"/>
    <x v="16"/>
    <s v="277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251458"/>
    <x v="0"/>
    <x v="1"/>
    <x v="3"/>
    <n v="3"/>
    <n v="6"/>
    <n v="1"/>
    <n v="1"/>
    <n v="16"/>
    <n v="0"/>
    <n v="13"/>
    <n v="1"/>
    <b v="0"/>
    <n v="1"/>
    <x v="16"/>
    <s v="438"/>
    <s v="438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259708"/>
    <x v="0"/>
    <x v="0"/>
    <x v="5"/>
    <n v="1"/>
    <n v="1"/>
    <n v="7"/>
    <n v="2"/>
    <n v="38"/>
    <n v="0"/>
    <n v="13"/>
    <n v="0"/>
    <b v="0"/>
    <n v="0"/>
    <x v="19"/>
    <s v="276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0259864"/>
    <x v="0"/>
    <x v="1"/>
    <x v="4"/>
    <n v="3"/>
    <n v="1"/>
    <n v="1"/>
    <n v="1"/>
    <n v="32"/>
    <n v="6"/>
    <n v="4"/>
    <n v="0"/>
    <b v="0"/>
    <n v="0"/>
    <x v="4"/>
    <s v="Unspecified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265270"/>
    <x v="0"/>
    <x v="0"/>
    <x v="3"/>
    <n v="3"/>
    <n v="1"/>
    <n v="1"/>
    <n v="1"/>
    <n v="36"/>
    <n v="5"/>
    <n v="23"/>
    <n v="0"/>
    <b v="0"/>
    <n v="0"/>
    <x v="10"/>
    <s v="599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267634"/>
    <x v="0"/>
    <x v="0"/>
    <x v="5"/>
    <n v="1"/>
    <n v="1"/>
    <n v="7"/>
    <n v="3"/>
    <n v="57"/>
    <n v="0"/>
    <n v="13"/>
    <n v="0"/>
    <b v="0"/>
    <n v="1"/>
    <x v="6"/>
    <s v="49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0271972"/>
    <x v="0"/>
    <x v="0"/>
    <x v="4"/>
    <n v="1"/>
    <n v="1"/>
    <n v="7"/>
    <n v="2"/>
    <n v="1"/>
    <n v="0"/>
    <n v="13"/>
    <n v="0"/>
    <b v="0"/>
    <n v="0"/>
    <x v="70"/>
    <s v="428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271984"/>
    <x v="0"/>
    <x v="1"/>
    <x v="4"/>
    <n v="6"/>
    <n v="1"/>
    <n v="1"/>
    <n v="4"/>
    <n v="35"/>
    <n v="1"/>
    <n v="21"/>
    <n v="0"/>
    <b v="0"/>
    <n v="0"/>
    <x v="16"/>
    <s v="486"/>
    <s v="162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0272014"/>
    <x v="0"/>
    <x v="0"/>
    <x v="4"/>
    <n v="1"/>
    <n v="1"/>
    <n v="7"/>
    <n v="4"/>
    <n v="31"/>
    <n v="6"/>
    <n v="16"/>
    <n v="0"/>
    <b v="0"/>
    <n v="2"/>
    <x v="6"/>
    <s v="414"/>
    <s v="4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272536"/>
    <x v="1"/>
    <x v="1"/>
    <x v="0"/>
    <n v="1"/>
    <n v="3"/>
    <n v="7"/>
    <n v="1"/>
    <n v="47"/>
    <n v="0"/>
    <n v="6"/>
    <n v="0"/>
    <b v="0"/>
    <n v="0"/>
    <x v="206"/>
    <s v="293"/>
    <s v="29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273196"/>
    <x v="0"/>
    <x v="1"/>
    <x v="0"/>
    <n v="1"/>
    <n v="3"/>
    <n v="7"/>
    <n v="1"/>
    <n v="31"/>
    <n v="0"/>
    <n v="11"/>
    <n v="0"/>
    <b v="0"/>
    <n v="0"/>
    <x v="2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73586"/>
    <x v="1"/>
    <x v="0"/>
    <x v="4"/>
    <n v="8"/>
    <n v="1"/>
    <n v="1"/>
    <n v="1"/>
    <n v="39"/>
    <n v="2"/>
    <n v="27"/>
    <n v="0"/>
    <b v="0"/>
    <n v="0"/>
    <x v="59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0274528"/>
    <x v="0"/>
    <x v="1"/>
    <x v="5"/>
    <n v="1"/>
    <n v="1"/>
    <n v="7"/>
    <n v="5"/>
    <n v="54"/>
    <n v="5"/>
    <n v="13"/>
    <n v="0"/>
    <b v="0"/>
    <n v="0"/>
    <x v="297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277468"/>
    <x v="1"/>
    <x v="0"/>
    <x v="0"/>
    <n v="1"/>
    <n v="3"/>
    <n v="7"/>
    <n v="2"/>
    <n v="59"/>
    <n v="0"/>
    <n v="6"/>
    <n v="0"/>
    <b v="0"/>
    <n v="0"/>
    <x v="78"/>
    <s v="27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0278620"/>
    <x v="0"/>
    <x v="1"/>
    <x v="3"/>
    <n v="6"/>
    <n v="1"/>
    <n v="17"/>
    <n v="3"/>
    <n v="73"/>
    <n v="6"/>
    <n v="22"/>
    <n v="1"/>
    <b v="0"/>
    <n v="0"/>
    <x v="4"/>
    <s v="411"/>
    <s v="2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0280594"/>
    <x v="0"/>
    <x v="0"/>
    <x v="4"/>
    <n v="1"/>
    <n v="2"/>
    <n v="7"/>
    <n v="9"/>
    <n v="61"/>
    <n v="6"/>
    <n v="22"/>
    <n v="0"/>
    <b v="0"/>
    <n v="0"/>
    <x v="57"/>
    <s v="571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281698"/>
    <x v="1"/>
    <x v="0"/>
    <x v="8"/>
    <n v="1"/>
    <n v="7"/>
    <n v="7"/>
    <n v="4"/>
    <n v="59"/>
    <n v="0"/>
    <n v="14"/>
    <n v="0"/>
    <b v="0"/>
    <n v="0"/>
    <x v="27"/>
    <s v="24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290212"/>
    <x v="1"/>
    <x v="0"/>
    <x v="1"/>
    <n v="1"/>
    <n v="6"/>
    <n v="7"/>
    <n v="4"/>
    <n v="43"/>
    <n v="0"/>
    <n v="7"/>
    <n v="0"/>
    <b v="0"/>
    <n v="0"/>
    <x v="180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293128"/>
    <x v="0"/>
    <x v="1"/>
    <x v="1"/>
    <n v="1"/>
    <n v="1"/>
    <n v="7"/>
    <n v="4"/>
    <n v="42"/>
    <n v="0"/>
    <n v="9"/>
    <n v="0"/>
    <b v="0"/>
    <n v="0"/>
    <x v="61"/>
    <s v="280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0293386"/>
    <x v="0"/>
    <x v="1"/>
    <x v="4"/>
    <n v="1"/>
    <n v="3"/>
    <n v="7"/>
    <n v="6"/>
    <n v="74"/>
    <n v="0"/>
    <n v="31"/>
    <n v="0"/>
    <b v="0"/>
    <n v="0"/>
    <x v="70"/>
    <s v="411"/>
    <s v="4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294220"/>
    <x v="0"/>
    <x v="0"/>
    <x v="4"/>
    <n v="1"/>
    <n v="1"/>
    <n v="7"/>
    <n v="2"/>
    <n v="46"/>
    <n v="0"/>
    <n v="9"/>
    <n v="0"/>
    <b v="0"/>
    <n v="0"/>
    <x v="325"/>
    <s v="781"/>
    <s v="3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296686"/>
    <x v="0"/>
    <x v="1"/>
    <x v="4"/>
    <n v="1"/>
    <n v="1"/>
    <n v="7"/>
    <n v="2"/>
    <n v="58"/>
    <n v="0"/>
    <n v="11"/>
    <n v="0"/>
    <b v="0"/>
    <n v="1"/>
    <x v="324"/>
    <s v="428"/>
    <s v="28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0301534"/>
    <x v="0"/>
    <x v="0"/>
    <x v="5"/>
    <n v="1"/>
    <n v="1"/>
    <n v="7"/>
    <n v="1"/>
    <n v="3"/>
    <n v="0"/>
    <n v="9"/>
    <n v="0"/>
    <b v="0"/>
    <n v="1"/>
    <x v="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302776"/>
    <x v="0"/>
    <x v="0"/>
    <x v="3"/>
    <n v="1"/>
    <n v="1"/>
    <n v="7"/>
    <n v="4"/>
    <n v="39"/>
    <n v="0"/>
    <n v="20"/>
    <n v="1"/>
    <b v="0"/>
    <n v="1"/>
    <x v="178"/>
    <s v="250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0306178"/>
    <x v="0"/>
    <x v="1"/>
    <x v="5"/>
    <n v="1"/>
    <n v="11"/>
    <n v="7"/>
    <n v="3"/>
    <n v="57"/>
    <n v="5"/>
    <n v="17"/>
    <n v="0"/>
    <b v="0"/>
    <n v="1"/>
    <x v="174"/>
    <s v="2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307108"/>
    <x v="0"/>
    <x v="1"/>
    <x v="5"/>
    <n v="6"/>
    <n v="1"/>
    <n v="7"/>
    <n v="9"/>
    <n v="65"/>
    <n v="0"/>
    <n v="21"/>
    <n v="0"/>
    <b v="0"/>
    <n v="2"/>
    <x v="6"/>
    <s v="425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308158"/>
    <x v="0"/>
    <x v="0"/>
    <x v="5"/>
    <n v="1"/>
    <n v="6"/>
    <n v="7"/>
    <n v="3"/>
    <n v="44"/>
    <n v="3"/>
    <n v="17"/>
    <n v="2"/>
    <b v="0"/>
    <n v="1"/>
    <x v="155"/>
    <s v="996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308410"/>
    <x v="0"/>
    <x v="1"/>
    <x v="5"/>
    <n v="1"/>
    <n v="1"/>
    <n v="7"/>
    <n v="2"/>
    <n v="2"/>
    <n v="0"/>
    <n v="9"/>
    <n v="0"/>
    <b v="0"/>
    <n v="3"/>
    <x v="119"/>
    <s v="427"/>
    <s v="V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0331714"/>
    <x v="0"/>
    <x v="0"/>
    <x v="2"/>
    <n v="1"/>
    <n v="1"/>
    <n v="7"/>
    <n v="2"/>
    <n v="58"/>
    <n v="0"/>
    <n v="7"/>
    <n v="2"/>
    <b v="0"/>
    <n v="1"/>
    <x v="12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331786"/>
    <x v="2"/>
    <x v="1"/>
    <x v="0"/>
    <n v="1"/>
    <n v="3"/>
    <n v="7"/>
    <n v="5"/>
    <n v="30"/>
    <n v="0"/>
    <n v="20"/>
    <n v="0"/>
    <b v="0"/>
    <n v="0"/>
    <x v="25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334414"/>
    <x v="0"/>
    <x v="1"/>
    <x v="6"/>
    <n v="1"/>
    <n v="1"/>
    <n v="7"/>
    <n v="1"/>
    <n v="43"/>
    <n v="0"/>
    <n v="6"/>
    <n v="0"/>
    <b v="0"/>
    <n v="0"/>
    <x v="285"/>
    <s v="401"/>
    <s v="52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0335476"/>
    <x v="1"/>
    <x v="1"/>
    <x v="8"/>
    <n v="1"/>
    <n v="1"/>
    <n v="7"/>
    <n v="6"/>
    <n v="73"/>
    <n v="3"/>
    <n v="29"/>
    <n v="0"/>
    <b v="0"/>
    <n v="0"/>
    <x v="22"/>
    <s v="250.42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337726"/>
    <x v="0"/>
    <x v="0"/>
    <x v="4"/>
    <n v="3"/>
    <n v="1"/>
    <n v="1"/>
    <n v="5"/>
    <n v="34"/>
    <n v="4"/>
    <n v="12"/>
    <n v="0"/>
    <b v="0"/>
    <n v="0"/>
    <x v="20"/>
    <s v="25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30338284"/>
    <x v="2"/>
    <x v="0"/>
    <x v="4"/>
    <n v="1"/>
    <n v="1"/>
    <n v="7"/>
    <n v="1"/>
    <n v="51"/>
    <n v="1"/>
    <n v="7"/>
    <n v="0"/>
    <b v="0"/>
    <n v="0"/>
    <x v="80"/>
    <s v="276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341890"/>
    <x v="0"/>
    <x v="0"/>
    <x v="0"/>
    <n v="3"/>
    <n v="1"/>
    <n v="1"/>
    <n v="6"/>
    <n v="29"/>
    <n v="5"/>
    <n v="19"/>
    <n v="0"/>
    <b v="0"/>
    <n v="1"/>
    <x v="80"/>
    <s v="998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342676"/>
    <x v="0"/>
    <x v="0"/>
    <x v="4"/>
    <n v="3"/>
    <n v="3"/>
    <n v="1"/>
    <n v="4"/>
    <n v="35"/>
    <n v="1"/>
    <n v="19"/>
    <n v="2"/>
    <b v="0"/>
    <n v="0"/>
    <x v="49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344128"/>
    <x v="1"/>
    <x v="0"/>
    <x v="3"/>
    <n v="1"/>
    <n v="1"/>
    <n v="7"/>
    <n v="1"/>
    <n v="30"/>
    <n v="1"/>
    <n v="14"/>
    <n v="0"/>
    <b v="0"/>
    <n v="0"/>
    <x v="12"/>
    <s v="799"/>
    <s v="41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345130"/>
    <x v="0"/>
    <x v="0"/>
    <x v="0"/>
    <n v="3"/>
    <n v="1"/>
    <n v="1"/>
    <n v="2"/>
    <n v="22"/>
    <n v="3"/>
    <n v="9"/>
    <n v="0"/>
    <b v="0"/>
    <n v="0"/>
    <x v="132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0347824"/>
    <x v="0"/>
    <x v="0"/>
    <x v="5"/>
    <n v="3"/>
    <n v="1"/>
    <n v="1"/>
    <n v="1"/>
    <n v="5"/>
    <n v="1"/>
    <n v="21"/>
    <n v="0"/>
    <b v="0"/>
    <n v="0"/>
    <x v="111"/>
    <s v="401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0365164"/>
    <x v="0"/>
    <x v="0"/>
    <x v="4"/>
    <n v="1"/>
    <n v="1"/>
    <n v="7"/>
    <n v="8"/>
    <n v="78"/>
    <n v="5"/>
    <n v="31"/>
    <n v="0"/>
    <b v="0"/>
    <n v="0"/>
    <x v="6"/>
    <s v="780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389536"/>
    <x v="0"/>
    <x v="0"/>
    <x v="0"/>
    <n v="1"/>
    <n v="1"/>
    <n v="7"/>
    <n v="4"/>
    <n v="37"/>
    <n v="0"/>
    <n v="24"/>
    <n v="0"/>
    <b v="0"/>
    <n v="0"/>
    <x v="89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404800"/>
    <x v="0"/>
    <x v="1"/>
    <x v="5"/>
    <n v="1"/>
    <n v="1"/>
    <n v="7"/>
    <n v="3"/>
    <n v="45"/>
    <n v="1"/>
    <n v="8"/>
    <n v="0"/>
    <b v="1"/>
    <n v="0"/>
    <x v="97"/>
    <s v="532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421042"/>
    <x v="1"/>
    <x v="1"/>
    <x v="4"/>
    <n v="1"/>
    <n v="1"/>
    <n v="7"/>
    <n v="4"/>
    <n v="42"/>
    <n v="3"/>
    <n v="19"/>
    <n v="2"/>
    <b v="1"/>
    <n v="1"/>
    <x v="129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423514"/>
    <x v="1"/>
    <x v="0"/>
    <x v="2"/>
    <n v="1"/>
    <n v="1"/>
    <n v="7"/>
    <n v="5"/>
    <n v="39"/>
    <n v="2"/>
    <n v="15"/>
    <n v="0"/>
    <b v="0"/>
    <n v="0"/>
    <x v="68"/>
    <s v="250.13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430966"/>
    <x v="0"/>
    <x v="1"/>
    <x v="4"/>
    <n v="1"/>
    <n v="1"/>
    <n v="7"/>
    <n v="1"/>
    <n v="5"/>
    <n v="4"/>
    <n v="14"/>
    <n v="1"/>
    <b v="0"/>
    <n v="0"/>
    <x v="4"/>
    <s v="414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433570"/>
    <x v="0"/>
    <x v="1"/>
    <x v="3"/>
    <n v="1"/>
    <n v="1"/>
    <n v="7"/>
    <n v="4"/>
    <n v="23"/>
    <n v="1"/>
    <n v="11"/>
    <n v="0"/>
    <b v="0"/>
    <n v="0"/>
    <x v="50"/>
    <s v="44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441388"/>
    <x v="0"/>
    <x v="1"/>
    <x v="5"/>
    <n v="2"/>
    <n v="6"/>
    <n v="7"/>
    <n v="4"/>
    <n v="1"/>
    <n v="1"/>
    <n v="18"/>
    <n v="0"/>
    <b v="0"/>
    <n v="0"/>
    <x v="275"/>
    <s v="5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0446590"/>
    <x v="0"/>
    <x v="1"/>
    <x v="2"/>
    <n v="1"/>
    <n v="1"/>
    <n v="7"/>
    <n v="7"/>
    <n v="23"/>
    <n v="0"/>
    <n v="7"/>
    <n v="3"/>
    <b v="1"/>
    <n v="0"/>
    <x v="422"/>
    <s v="250.02"/>
    <s v="425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447094"/>
    <x v="0"/>
    <x v="0"/>
    <x v="3"/>
    <n v="3"/>
    <n v="1"/>
    <n v="1"/>
    <n v="5"/>
    <n v="2"/>
    <n v="1"/>
    <n v="16"/>
    <n v="0"/>
    <b v="0"/>
    <n v="0"/>
    <x v="27"/>
    <s v="491"/>
    <s v="4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0448090"/>
    <x v="0"/>
    <x v="0"/>
    <x v="5"/>
    <n v="1"/>
    <n v="1"/>
    <n v="7"/>
    <n v="2"/>
    <n v="53"/>
    <n v="0"/>
    <n v="10"/>
    <n v="0"/>
    <b v="0"/>
    <n v="0"/>
    <x v="55"/>
    <s v="41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452656"/>
    <x v="0"/>
    <x v="0"/>
    <x v="0"/>
    <n v="3"/>
    <n v="1"/>
    <n v="1"/>
    <n v="7"/>
    <n v="33"/>
    <n v="1"/>
    <n v="17"/>
    <n v="0"/>
    <b v="0"/>
    <n v="1"/>
    <x v="16"/>
    <s v="V54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454726"/>
    <x v="0"/>
    <x v="0"/>
    <x v="4"/>
    <n v="1"/>
    <n v="1"/>
    <n v="7"/>
    <n v="3"/>
    <n v="3"/>
    <n v="6"/>
    <n v="11"/>
    <n v="0"/>
    <b v="0"/>
    <n v="0"/>
    <x v="10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457912"/>
    <x v="0"/>
    <x v="0"/>
    <x v="5"/>
    <n v="2"/>
    <n v="3"/>
    <n v="7"/>
    <n v="4"/>
    <n v="34"/>
    <n v="0"/>
    <n v="19"/>
    <n v="0"/>
    <b v="0"/>
    <n v="2"/>
    <x v="70"/>
    <s v="276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0459526"/>
    <x v="0"/>
    <x v="0"/>
    <x v="5"/>
    <n v="1"/>
    <n v="22"/>
    <n v="7"/>
    <n v="9"/>
    <n v="64"/>
    <n v="0"/>
    <n v="21"/>
    <n v="0"/>
    <b v="0"/>
    <n v="2"/>
    <x v="1"/>
    <s v="780"/>
    <s v="344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230459994"/>
    <x v="0"/>
    <x v="0"/>
    <x v="5"/>
    <n v="1"/>
    <n v="1"/>
    <n v="7"/>
    <n v="2"/>
    <n v="39"/>
    <n v="1"/>
    <n v="11"/>
    <n v="0"/>
    <b v="0"/>
    <n v="0"/>
    <x v="74"/>
    <s v="57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0471046"/>
    <x v="0"/>
    <x v="1"/>
    <x v="4"/>
    <n v="1"/>
    <n v="1"/>
    <n v="7"/>
    <n v="2"/>
    <n v="10"/>
    <n v="0"/>
    <n v="12"/>
    <n v="0"/>
    <b v="0"/>
    <n v="0"/>
    <x v="235"/>
    <s v="511"/>
    <s v="42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0477250"/>
    <x v="0"/>
    <x v="1"/>
    <x v="0"/>
    <n v="3"/>
    <n v="22"/>
    <n v="1"/>
    <n v="6"/>
    <n v="20"/>
    <n v="1"/>
    <n v="11"/>
    <n v="0"/>
    <b v="0"/>
    <n v="2"/>
    <x v="50"/>
    <s v="730"/>
    <s v="585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477700"/>
    <x v="1"/>
    <x v="0"/>
    <x v="3"/>
    <n v="1"/>
    <n v="1"/>
    <n v="7"/>
    <n v="3"/>
    <n v="63"/>
    <n v="0"/>
    <n v="6"/>
    <n v="0"/>
    <b v="0"/>
    <n v="0"/>
    <x v="103"/>
    <s v="250.02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491818"/>
    <x v="0"/>
    <x v="0"/>
    <x v="2"/>
    <n v="1"/>
    <n v="1"/>
    <n v="7"/>
    <n v="2"/>
    <n v="52"/>
    <n v="0"/>
    <n v="11"/>
    <n v="0"/>
    <b v="1"/>
    <n v="0"/>
    <x v="54"/>
    <s v="599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0493522"/>
    <x v="0"/>
    <x v="0"/>
    <x v="0"/>
    <n v="3"/>
    <n v="1"/>
    <n v="1"/>
    <n v="5"/>
    <n v="1"/>
    <n v="0"/>
    <n v="4"/>
    <n v="0"/>
    <b v="0"/>
    <n v="0"/>
    <x v="11"/>
    <s v="250"/>
    <s v="4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0494818"/>
    <x v="0"/>
    <x v="0"/>
    <x v="5"/>
    <n v="8"/>
    <n v="3"/>
    <n v="7"/>
    <n v="13"/>
    <n v="81"/>
    <n v="3"/>
    <n v="36"/>
    <n v="0"/>
    <b v="0"/>
    <n v="0"/>
    <x v="27"/>
    <s v="250.13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500710"/>
    <x v="0"/>
    <x v="1"/>
    <x v="3"/>
    <n v="1"/>
    <n v="2"/>
    <n v="1"/>
    <n v="1"/>
    <n v="3"/>
    <n v="0"/>
    <n v="8"/>
    <n v="0"/>
    <b v="0"/>
    <n v="0"/>
    <x v="18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504910"/>
    <x v="0"/>
    <x v="0"/>
    <x v="0"/>
    <n v="3"/>
    <n v="22"/>
    <n v="1"/>
    <n v="7"/>
    <n v="58"/>
    <n v="1"/>
    <n v="21"/>
    <n v="0"/>
    <b v="0"/>
    <n v="0"/>
    <x v="124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506140"/>
    <x v="0"/>
    <x v="0"/>
    <x v="6"/>
    <n v="3"/>
    <n v="1"/>
    <n v="1"/>
    <n v="2"/>
    <n v="1"/>
    <n v="1"/>
    <n v="13"/>
    <n v="1"/>
    <b v="1"/>
    <n v="0"/>
    <x v="353"/>
    <s v="654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509302"/>
    <x v="0"/>
    <x v="0"/>
    <x v="0"/>
    <n v="3"/>
    <n v="1"/>
    <n v="7"/>
    <n v="1"/>
    <n v="34"/>
    <n v="2"/>
    <n v="6"/>
    <n v="0"/>
    <b v="0"/>
    <n v="0"/>
    <x v="177"/>
    <s v="41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515962"/>
    <x v="0"/>
    <x v="0"/>
    <x v="4"/>
    <n v="1"/>
    <n v="6"/>
    <n v="7"/>
    <n v="5"/>
    <n v="29"/>
    <n v="0"/>
    <n v="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520594"/>
    <x v="1"/>
    <x v="0"/>
    <x v="2"/>
    <n v="1"/>
    <n v="1"/>
    <n v="7"/>
    <n v="1"/>
    <n v="57"/>
    <n v="0"/>
    <n v="5"/>
    <n v="0"/>
    <b v="0"/>
    <n v="0"/>
    <x v="280"/>
    <s v="571"/>
    <s v="784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521356"/>
    <x v="0"/>
    <x v="0"/>
    <x v="0"/>
    <n v="1"/>
    <n v="3"/>
    <n v="7"/>
    <n v="8"/>
    <n v="78"/>
    <n v="0"/>
    <n v="27"/>
    <n v="0"/>
    <b v="0"/>
    <n v="2"/>
    <x v="273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523084"/>
    <x v="0"/>
    <x v="0"/>
    <x v="1"/>
    <n v="2"/>
    <n v="11"/>
    <n v="7"/>
    <n v="2"/>
    <n v="49"/>
    <n v="0"/>
    <n v="13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526936"/>
    <x v="0"/>
    <x v="0"/>
    <x v="0"/>
    <n v="1"/>
    <n v="6"/>
    <n v="7"/>
    <n v="7"/>
    <n v="56"/>
    <n v="0"/>
    <n v="19"/>
    <n v="0"/>
    <b v="0"/>
    <n v="0"/>
    <x v="6"/>
    <s v="427"/>
    <s v="584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0528484"/>
    <x v="1"/>
    <x v="0"/>
    <x v="2"/>
    <n v="1"/>
    <n v="6"/>
    <n v="7"/>
    <n v="5"/>
    <n v="1"/>
    <n v="0"/>
    <n v="12"/>
    <n v="0"/>
    <b v="0"/>
    <n v="0"/>
    <x v="84"/>
    <s v="780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0530542"/>
    <x v="0"/>
    <x v="1"/>
    <x v="3"/>
    <n v="6"/>
    <n v="1"/>
    <n v="17"/>
    <n v="1"/>
    <n v="48"/>
    <n v="3"/>
    <n v="23"/>
    <n v="2"/>
    <b v="0"/>
    <n v="0"/>
    <x v="19"/>
    <s v="V42"/>
    <s v="7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0531112"/>
    <x v="0"/>
    <x v="0"/>
    <x v="3"/>
    <n v="1"/>
    <n v="1"/>
    <n v="7"/>
    <n v="2"/>
    <n v="55"/>
    <n v="3"/>
    <n v="9"/>
    <n v="0"/>
    <b v="0"/>
    <n v="0"/>
    <x v="12"/>
    <s v="30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532474"/>
    <x v="0"/>
    <x v="0"/>
    <x v="0"/>
    <n v="1"/>
    <n v="1"/>
    <n v="7"/>
    <n v="1"/>
    <n v="38"/>
    <n v="0"/>
    <n v="10"/>
    <n v="3"/>
    <b v="1"/>
    <n v="0"/>
    <x v="18"/>
    <s v="250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533056"/>
    <x v="0"/>
    <x v="0"/>
    <x v="1"/>
    <n v="1"/>
    <n v="5"/>
    <n v="6"/>
    <n v="11"/>
    <n v="66"/>
    <n v="0"/>
    <n v="17"/>
    <n v="0"/>
    <b v="0"/>
    <n v="0"/>
    <x v="19"/>
    <s v="428"/>
    <s v="39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0533200"/>
    <x v="1"/>
    <x v="0"/>
    <x v="8"/>
    <n v="1"/>
    <n v="1"/>
    <n v="7"/>
    <n v="4"/>
    <n v="63"/>
    <n v="0"/>
    <n v="12"/>
    <n v="0"/>
    <b v="0"/>
    <n v="1"/>
    <x v="65"/>
    <s v="276"/>
    <s v="24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535342"/>
    <x v="0"/>
    <x v="1"/>
    <x v="2"/>
    <n v="2"/>
    <n v="7"/>
    <n v="7"/>
    <n v="1"/>
    <n v="21"/>
    <n v="0"/>
    <n v="4"/>
    <n v="0"/>
    <b v="0"/>
    <n v="0"/>
    <x v="18"/>
    <s v="300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0558964"/>
    <x v="1"/>
    <x v="0"/>
    <x v="8"/>
    <n v="1"/>
    <n v="7"/>
    <n v="7"/>
    <n v="7"/>
    <n v="75"/>
    <n v="0"/>
    <n v="18"/>
    <n v="0"/>
    <b v="0"/>
    <n v="0"/>
    <x v="22"/>
    <s v="250.13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559090"/>
    <x v="0"/>
    <x v="1"/>
    <x v="0"/>
    <n v="1"/>
    <n v="11"/>
    <n v="7"/>
    <n v="5"/>
    <n v="29"/>
    <n v="0"/>
    <n v="5"/>
    <n v="0"/>
    <b v="0"/>
    <n v="0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561574"/>
    <x v="1"/>
    <x v="1"/>
    <x v="5"/>
    <n v="1"/>
    <n v="3"/>
    <n v="7"/>
    <n v="4"/>
    <n v="1"/>
    <n v="2"/>
    <n v="7"/>
    <n v="0"/>
    <b v="0"/>
    <n v="2"/>
    <x v="429"/>
    <s v="42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561820"/>
    <x v="0"/>
    <x v="0"/>
    <x v="2"/>
    <n v="1"/>
    <n v="6"/>
    <n v="7"/>
    <n v="4"/>
    <n v="36"/>
    <n v="0"/>
    <n v="7"/>
    <n v="0"/>
    <b v="0"/>
    <n v="0"/>
    <x v="283"/>
    <s v="250.8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565426"/>
    <x v="0"/>
    <x v="1"/>
    <x v="5"/>
    <n v="3"/>
    <n v="6"/>
    <n v="1"/>
    <n v="7"/>
    <n v="34"/>
    <n v="3"/>
    <n v="28"/>
    <n v="0"/>
    <b v="0"/>
    <n v="0"/>
    <x v="29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568210"/>
    <x v="0"/>
    <x v="1"/>
    <x v="4"/>
    <n v="2"/>
    <n v="3"/>
    <n v="1"/>
    <n v="4"/>
    <n v="2"/>
    <n v="4"/>
    <n v="20"/>
    <n v="0"/>
    <b v="0"/>
    <n v="0"/>
    <x v="49"/>
    <s v="285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30569332"/>
    <x v="0"/>
    <x v="0"/>
    <x v="0"/>
    <n v="1"/>
    <n v="3"/>
    <n v="7"/>
    <n v="3"/>
    <n v="2"/>
    <n v="2"/>
    <n v="16"/>
    <n v="3"/>
    <b v="0"/>
    <n v="0"/>
    <x v="10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573760"/>
    <x v="0"/>
    <x v="1"/>
    <x v="0"/>
    <n v="1"/>
    <n v="6"/>
    <n v="7"/>
    <n v="2"/>
    <n v="27"/>
    <n v="0"/>
    <n v="7"/>
    <n v="0"/>
    <b v="0"/>
    <n v="0"/>
    <x v="78"/>
    <s v="272"/>
    <s v="V15"/>
    <n v="4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30589036"/>
    <x v="1"/>
    <x v="0"/>
    <x v="8"/>
    <n v="2"/>
    <n v="1"/>
    <n v="1"/>
    <n v="3"/>
    <n v="38"/>
    <n v="2"/>
    <n v="6"/>
    <n v="0"/>
    <b v="0"/>
    <n v="0"/>
    <x v="236"/>
    <s v="V85"/>
    <s v="401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0612106"/>
    <x v="0"/>
    <x v="1"/>
    <x v="5"/>
    <n v="1"/>
    <n v="1"/>
    <n v="7"/>
    <n v="1"/>
    <n v="29"/>
    <n v="2"/>
    <n v="2"/>
    <n v="0"/>
    <b v="0"/>
    <n v="1"/>
    <x v="117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624922"/>
    <x v="0"/>
    <x v="1"/>
    <x v="4"/>
    <n v="3"/>
    <n v="6"/>
    <n v="1"/>
    <n v="12"/>
    <n v="48"/>
    <n v="2"/>
    <n v="26"/>
    <n v="0"/>
    <b v="0"/>
    <n v="0"/>
    <x v="3"/>
    <s v="440"/>
    <s v="7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0626614"/>
    <x v="0"/>
    <x v="0"/>
    <x v="5"/>
    <n v="3"/>
    <n v="1"/>
    <n v="1"/>
    <n v="1"/>
    <n v="1"/>
    <n v="2"/>
    <n v="9"/>
    <n v="0"/>
    <b v="0"/>
    <n v="1"/>
    <x v="19"/>
    <s v="427"/>
    <s v="4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634012"/>
    <x v="0"/>
    <x v="1"/>
    <x v="4"/>
    <n v="1"/>
    <n v="1"/>
    <n v="7"/>
    <n v="7"/>
    <n v="86"/>
    <n v="5"/>
    <n v="20"/>
    <n v="0"/>
    <b v="0"/>
    <n v="0"/>
    <x v="6"/>
    <s v="799"/>
    <s v="4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639598"/>
    <x v="1"/>
    <x v="0"/>
    <x v="0"/>
    <n v="8"/>
    <n v="1"/>
    <n v="1"/>
    <n v="1"/>
    <n v="3"/>
    <n v="2"/>
    <n v="16"/>
    <n v="0"/>
    <b v="0"/>
    <n v="0"/>
    <x v="36"/>
    <s v="625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30641386"/>
    <x v="1"/>
    <x v="1"/>
    <x v="1"/>
    <n v="1"/>
    <n v="13"/>
    <n v="7"/>
    <n v="3"/>
    <n v="62"/>
    <n v="0"/>
    <n v="12"/>
    <n v="0"/>
    <b v="0"/>
    <n v="2"/>
    <x v="35"/>
    <s v="35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651712"/>
    <x v="0"/>
    <x v="0"/>
    <x v="3"/>
    <n v="3"/>
    <n v="1"/>
    <n v="1"/>
    <n v="7"/>
    <n v="39"/>
    <n v="4"/>
    <n v="19"/>
    <n v="0"/>
    <b v="0"/>
    <n v="0"/>
    <x v="68"/>
    <s v="493"/>
    <s v="53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652066"/>
    <x v="0"/>
    <x v="1"/>
    <x v="5"/>
    <n v="1"/>
    <n v="1"/>
    <n v="7"/>
    <n v="1"/>
    <n v="4"/>
    <n v="0"/>
    <n v="4"/>
    <n v="0"/>
    <b v="0"/>
    <n v="0"/>
    <x v="1"/>
    <s v="1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657040"/>
    <x v="0"/>
    <x v="1"/>
    <x v="3"/>
    <n v="3"/>
    <n v="1"/>
    <n v="7"/>
    <n v="7"/>
    <n v="54"/>
    <n v="0"/>
    <n v="26"/>
    <n v="0"/>
    <b v="0"/>
    <n v="4"/>
    <x v="119"/>
    <s v="584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661192"/>
    <x v="0"/>
    <x v="0"/>
    <x v="6"/>
    <n v="1"/>
    <n v="1"/>
    <n v="7"/>
    <n v="4"/>
    <n v="49"/>
    <n v="0"/>
    <n v="6"/>
    <n v="0"/>
    <b v="0"/>
    <n v="0"/>
    <x v="65"/>
    <s v="278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665110"/>
    <x v="0"/>
    <x v="0"/>
    <x v="5"/>
    <n v="1"/>
    <n v="3"/>
    <n v="7"/>
    <n v="5"/>
    <n v="1"/>
    <n v="2"/>
    <n v="11"/>
    <n v="4"/>
    <b v="0"/>
    <n v="0"/>
    <x v="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665566"/>
    <x v="0"/>
    <x v="0"/>
    <x v="0"/>
    <n v="3"/>
    <n v="1"/>
    <n v="1"/>
    <n v="3"/>
    <n v="4"/>
    <n v="0"/>
    <n v="14"/>
    <n v="0"/>
    <b v="0"/>
    <n v="0"/>
    <x v="27"/>
    <s v="511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670408"/>
    <x v="1"/>
    <x v="0"/>
    <x v="4"/>
    <n v="2"/>
    <n v="6"/>
    <n v="1"/>
    <n v="6"/>
    <n v="36"/>
    <n v="2"/>
    <n v="15"/>
    <n v="0"/>
    <b v="0"/>
    <n v="0"/>
    <x v="78"/>
    <s v="730"/>
    <s v="73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30671026"/>
    <x v="0"/>
    <x v="1"/>
    <x v="5"/>
    <n v="1"/>
    <n v="11"/>
    <n v="7"/>
    <n v="10"/>
    <n v="52"/>
    <n v="0"/>
    <n v="20"/>
    <n v="11"/>
    <b v="1"/>
    <n v="2"/>
    <x v="110"/>
    <s v="1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677752"/>
    <x v="0"/>
    <x v="0"/>
    <x v="0"/>
    <n v="1"/>
    <n v="3"/>
    <n v="7"/>
    <n v="5"/>
    <n v="8"/>
    <n v="1"/>
    <n v="19"/>
    <n v="0"/>
    <b v="0"/>
    <n v="4"/>
    <x v="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689554"/>
    <x v="0"/>
    <x v="0"/>
    <x v="1"/>
    <n v="1"/>
    <n v="11"/>
    <n v="7"/>
    <n v="11"/>
    <n v="79"/>
    <n v="0"/>
    <n v="24"/>
    <n v="1"/>
    <b v="0"/>
    <n v="3"/>
    <x v="6"/>
    <s v="162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695590"/>
    <x v="0"/>
    <x v="1"/>
    <x v="3"/>
    <n v="2"/>
    <n v="1"/>
    <n v="1"/>
    <n v="6"/>
    <n v="56"/>
    <n v="5"/>
    <n v="23"/>
    <n v="0"/>
    <b v="0"/>
    <n v="1"/>
    <x v="92"/>
    <s v="45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699886"/>
    <x v="0"/>
    <x v="0"/>
    <x v="0"/>
    <n v="1"/>
    <n v="14"/>
    <n v="7"/>
    <n v="8"/>
    <n v="54"/>
    <n v="2"/>
    <n v="25"/>
    <n v="0"/>
    <b v="0"/>
    <n v="1"/>
    <x v="2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702304"/>
    <x v="0"/>
    <x v="0"/>
    <x v="3"/>
    <n v="2"/>
    <n v="6"/>
    <n v="1"/>
    <n v="7"/>
    <n v="71"/>
    <n v="1"/>
    <n v="29"/>
    <n v="0"/>
    <b v="0"/>
    <n v="0"/>
    <x v="137"/>
    <s v="9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702604"/>
    <x v="0"/>
    <x v="1"/>
    <x v="3"/>
    <n v="1"/>
    <n v="1"/>
    <n v="7"/>
    <n v="3"/>
    <n v="76"/>
    <n v="0"/>
    <n v="12"/>
    <n v="0"/>
    <b v="0"/>
    <n v="0"/>
    <x v="315"/>
    <s v="996"/>
    <s v="E85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703612"/>
    <x v="0"/>
    <x v="1"/>
    <x v="0"/>
    <n v="1"/>
    <n v="3"/>
    <n v="7"/>
    <n v="4"/>
    <n v="1"/>
    <n v="1"/>
    <n v="8"/>
    <n v="0"/>
    <b v="0"/>
    <n v="1"/>
    <x v="101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704248"/>
    <x v="0"/>
    <x v="0"/>
    <x v="0"/>
    <n v="1"/>
    <n v="3"/>
    <n v="7"/>
    <n v="7"/>
    <n v="61"/>
    <n v="0"/>
    <n v="16"/>
    <n v="2"/>
    <b v="0"/>
    <n v="0"/>
    <x v="66"/>
    <s v="276"/>
    <s v="58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230730384"/>
    <x v="1"/>
    <x v="0"/>
    <x v="3"/>
    <n v="1"/>
    <n v="6"/>
    <n v="7"/>
    <n v="10"/>
    <n v="42"/>
    <n v="0"/>
    <n v="15"/>
    <n v="0"/>
    <b v="0"/>
    <n v="1"/>
    <x v="3"/>
    <s v="707"/>
    <s v="707"/>
    <n v="8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0731482"/>
    <x v="0"/>
    <x v="0"/>
    <x v="5"/>
    <n v="1"/>
    <n v="3"/>
    <n v="7"/>
    <n v="4"/>
    <n v="55"/>
    <n v="2"/>
    <n v="24"/>
    <n v="1"/>
    <b v="1"/>
    <n v="0"/>
    <x v="53"/>
    <s v="285"/>
    <s v="493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30737398"/>
    <x v="0"/>
    <x v="1"/>
    <x v="5"/>
    <n v="3"/>
    <n v="6"/>
    <n v="1"/>
    <n v="9"/>
    <n v="68"/>
    <n v="6"/>
    <n v="45"/>
    <n v="0"/>
    <b v="0"/>
    <n v="0"/>
    <x v="10"/>
    <s v="511"/>
    <s v="48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0745372"/>
    <x v="0"/>
    <x v="1"/>
    <x v="2"/>
    <n v="1"/>
    <n v="1"/>
    <n v="7"/>
    <n v="3"/>
    <n v="33"/>
    <n v="1"/>
    <n v="18"/>
    <n v="0"/>
    <b v="0"/>
    <n v="0"/>
    <x v="117"/>
    <s v="276"/>
    <s v="11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747946"/>
    <x v="0"/>
    <x v="0"/>
    <x v="3"/>
    <n v="1"/>
    <n v="1"/>
    <n v="7"/>
    <n v="2"/>
    <n v="12"/>
    <n v="0"/>
    <n v="10"/>
    <n v="0"/>
    <b v="0"/>
    <n v="1"/>
    <x v="22"/>
    <s v="250.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749272"/>
    <x v="0"/>
    <x v="1"/>
    <x v="0"/>
    <n v="1"/>
    <n v="6"/>
    <n v="7"/>
    <n v="6"/>
    <n v="55"/>
    <n v="0"/>
    <n v="21"/>
    <n v="0"/>
    <b v="0"/>
    <n v="0"/>
    <x v="292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750502"/>
    <x v="0"/>
    <x v="0"/>
    <x v="5"/>
    <n v="2"/>
    <n v="1"/>
    <n v="7"/>
    <n v="2"/>
    <n v="1"/>
    <n v="0"/>
    <n v="9"/>
    <n v="1"/>
    <b v="0"/>
    <n v="0"/>
    <x v="89"/>
    <s v="40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752398"/>
    <x v="0"/>
    <x v="1"/>
    <x v="8"/>
    <n v="8"/>
    <n v="1"/>
    <n v="1"/>
    <n v="1"/>
    <n v="57"/>
    <n v="3"/>
    <n v="24"/>
    <n v="0"/>
    <b v="0"/>
    <n v="0"/>
    <x v="43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753706"/>
    <x v="0"/>
    <x v="1"/>
    <x v="4"/>
    <n v="1"/>
    <n v="6"/>
    <n v="7"/>
    <n v="4"/>
    <n v="27"/>
    <n v="1"/>
    <n v="15"/>
    <n v="0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758878"/>
    <x v="2"/>
    <x v="0"/>
    <x v="5"/>
    <n v="1"/>
    <n v="1"/>
    <n v="7"/>
    <n v="5"/>
    <n v="57"/>
    <n v="0"/>
    <n v="17"/>
    <n v="0"/>
    <b v="0"/>
    <n v="0"/>
    <x v="6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759520"/>
    <x v="0"/>
    <x v="0"/>
    <x v="3"/>
    <n v="1"/>
    <n v="6"/>
    <n v="7"/>
    <n v="3"/>
    <n v="61"/>
    <n v="2"/>
    <n v="12"/>
    <n v="1"/>
    <b v="0"/>
    <n v="0"/>
    <x v="22"/>
    <s v="295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30763672"/>
    <x v="1"/>
    <x v="1"/>
    <x v="5"/>
    <n v="1"/>
    <n v="1"/>
    <n v="7"/>
    <n v="14"/>
    <n v="59"/>
    <n v="2"/>
    <n v="26"/>
    <n v="1"/>
    <b v="1"/>
    <n v="0"/>
    <x v="66"/>
    <s v="780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30764842"/>
    <x v="0"/>
    <x v="0"/>
    <x v="4"/>
    <n v="1"/>
    <n v="1"/>
    <n v="7"/>
    <n v="1"/>
    <n v="11"/>
    <n v="0"/>
    <n v="10"/>
    <n v="0"/>
    <b v="0"/>
    <n v="0"/>
    <x v="1"/>
    <s v="342"/>
    <s v="250.9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0765886"/>
    <x v="0"/>
    <x v="1"/>
    <x v="0"/>
    <n v="6"/>
    <n v="3"/>
    <n v="7"/>
    <n v="14"/>
    <n v="56"/>
    <n v="3"/>
    <n v="20"/>
    <n v="0"/>
    <b v="0"/>
    <n v="0"/>
    <x v="101"/>
    <s v="403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766618"/>
    <x v="2"/>
    <x v="0"/>
    <x v="4"/>
    <n v="2"/>
    <n v="22"/>
    <n v="7"/>
    <n v="3"/>
    <n v="20"/>
    <n v="0"/>
    <n v="16"/>
    <n v="0"/>
    <b v="1"/>
    <n v="2"/>
    <x v="70"/>
    <s v="599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0780238"/>
    <x v="0"/>
    <x v="0"/>
    <x v="5"/>
    <n v="2"/>
    <n v="1"/>
    <n v="7"/>
    <n v="1"/>
    <n v="40"/>
    <n v="0"/>
    <n v="8"/>
    <n v="0"/>
    <b v="0"/>
    <n v="0"/>
    <x v="179"/>
    <s v="401"/>
    <s v="272"/>
    <n v="4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30782416"/>
    <x v="0"/>
    <x v="1"/>
    <x v="4"/>
    <n v="1"/>
    <n v="1"/>
    <n v="7"/>
    <n v="1"/>
    <n v="4"/>
    <n v="0"/>
    <n v="16"/>
    <n v="0"/>
    <b v="1"/>
    <n v="1"/>
    <x v="4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784240"/>
    <x v="0"/>
    <x v="0"/>
    <x v="1"/>
    <n v="1"/>
    <n v="3"/>
    <n v="7"/>
    <n v="5"/>
    <n v="46"/>
    <n v="1"/>
    <n v="13"/>
    <n v="0"/>
    <b v="0"/>
    <n v="0"/>
    <x v="404"/>
    <s v="496"/>
    <s v="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785950"/>
    <x v="0"/>
    <x v="0"/>
    <x v="0"/>
    <n v="1"/>
    <n v="1"/>
    <n v="7"/>
    <n v="5"/>
    <n v="49"/>
    <n v="0"/>
    <n v="25"/>
    <n v="0"/>
    <b v="1"/>
    <n v="1"/>
    <x v="4"/>
    <s v="413"/>
    <s v="427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786184"/>
    <x v="0"/>
    <x v="0"/>
    <x v="3"/>
    <n v="1"/>
    <n v="1"/>
    <n v="7"/>
    <n v="4"/>
    <n v="72"/>
    <n v="3"/>
    <n v="29"/>
    <n v="0"/>
    <b v="1"/>
    <n v="1"/>
    <x v="27"/>
    <s v="491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787876"/>
    <x v="0"/>
    <x v="1"/>
    <x v="4"/>
    <n v="1"/>
    <n v="1"/>
    <n v="7"/>
    <n v="1"/>
    <n v="28"/>
    <n v="0"/>
    <n v="23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789880"/>
    <x v="0"/>
    <x v="1"/>
    <x v="4"/>
    <n v="1"/>
    <n v="1"/>
    <n v="7"/>
    <n v="2"/>
    <n v="43"/>
    <n v="6"/>
    <n v="18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0794452"/>
    <x v="0"/>
    <x v="1"/>
    <x v="5"/>
    <n v="1"/>
    <n v="6"/>
    <n v="7"/>
    <n v="5"/>
    <n v="96"/>
    <n v="2"/>
    <n v="1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794458"/>
    <x v="0"/>
    <x v="1"/>
    <x v="4"/>
    <n v="2"/>
    <n v="1"/>
    <n v="7"/>
    <n v="4"/>
    <n v="55"/>
    <n v="3"/>
    <n v="10"/>
    <n v="35"/>
    <b v="0"/>
    <n v="2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0795646"/>
    <x v="0"/>
    <x v="1"/>
    <x v="5"/>
    <n v="1"/>
    <n v="1"/>
    <n v="7"/>
    <n v="2"/>
    <n v="33"/>
    <n v="1"/>
    <n v="15"/>
    <n v="0"/>
    <b v="0"/>
    <n v="2"/>
    <x v="57"/>
    <s v="280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30796060"/>
    <x v="1"/>
    <x v="0"/>
    <x v="4"/>
    <n v="1"/>
    <n v="1"/>
    <n v="7"/>
    <n v="4"/>
    <n v="61"/>
    <n v="0"/>
    <n v="11"/>
    <n v="0"/>
    <b v="0"/>
    <n v="0"/>
    <x v="1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796558"/>
    <x v="1"/>
    <x v="0"/>
    <x v="5"/>
    <n v="6"/>
    <n v="1"/>
    <n v="7"/>
    <n v="5"/>
    <n v="50"/>
    <n v="2"/>
    <n v="6"/>
    <n v="0"/>
    <b v="0"/>
    <n v="1"/>
    <x v="19"/>
    <s v="327"/>
    <s v="780"/>
    <n v="6"/>
    <s v="Norm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796696"/>
    <x v="0"/>
    <x v="1"/>
    <x v="5"/>
    <n v="3"/>
    <n v="1"/>
    <n v="1"/>
    <n v="12"/>
    <n v="47"/>
    <n v="0"/>
    <n v="18"/>
    <n v="0"/>
    <b v="0"/>
    <n v="1"/>
    <x v="16"/>
    <s v="788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0798760"/>
    <x v="0"/>
    <x v="0"/>
    <x v="1"/>
    <n v="1"/>
    <n v="3"/>
    <n v="7"/>
    <n v="11"/>
    <n v="65"/>
    <n v="1"/>
    <n v="21"/>
    <n v="0"/>
    <b v="0"/>
    <n v="2"/>
    <x v="61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798934"/>
    <x v="2"/>
    <x v="1"/>
    <x v="4"/>
    <n v="1"/>
    <n v="1"/>
    <n v="7"/>
    <n v="9"/>
    <n v="50"/>
    <n v="2"/>
    <n v="15"/>
    <n v="0"/>
    <b v="0"/>
    <n v="1"/>
    <x v="583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802210"/>
    <x v="0"/>
    <x v="0"/>
    <x v="0"/>
    <n v="3"/>
    <n v="3"/>
    <n v="7"/>
    <n v="6"/>
    <n v="59"/>
    <n v="0"/>
    <n v="24"/>
    <n v="1"/>
    <b v="1"/>
    <n v="1"/>
    <x v="10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802768"/>
    <x v="1"/>
    <x v="1"/>
    <x v="2"/>
    <n v="1"/>
    <n v="1"/>
    <n v="7"/>
    <n v="2"/>
    <n v="36"/>
    <n v="0"/>
    <n v="11"/>
    <n v="0"/>
    <b v="0"/>
    <n v="0"/>
    <x v="7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0803746"/>
    <x v="0"/>
    <x v="0"/>
    <x v="5"/>
    <n v="1"/>
    <n v="1"/>
    <n v="7"/>
    <n v="5"/>
    <n v="55"/>
    <n v="1"/>
    <n v="18"/>
    <n v="0"/>
    <b v="1"/>
    <n v="0"/>
    <x v="103"/>
    <s v="530"/>
    <s v="53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0804034"/>
    <x v="0"/>
    <x v="1"/>
    <x v="2"/>
    <n v="1"/>
    <n v="1"/>
    <n v="7"/>
    <n v="2"/>
    <n v="50"/>
    <n v="0"/>
    <n v="9"/>
    <n v="0"/>
    <b v="0"/>
    <n v="0"/>
    <x v="342"/>
    <s v="362"/>
    <s v="V12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805498"/>
    <x v="0"/>
    <x v="1"/>
    <x v="3"/>
    <n v="2"/>
    <n v="1"/>
    <n v="4"/>
    <n v="3"/>
    <n v="32"/>
    <n v="6"/>
    <n v="17"/>
    <n v="0"/>
    <b v="0"/>
    <n v="0"/>
    <x v="10"/>
    <s v="250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805924"/>
    <x v="0"/>
    <x v="1"/>
    <x v="6"/>
    <n v="1"/>
    <n v="1"/>
    <n v="7"/>
    <n v="3"/>
    <n v="3"/>
    <n v="0"/>
    <n v="8"/>
    <n v="0"/>
    <b v="0"/>
    <n v="3"/>
    <x v="71"/>
    <s v="345"/>
    <s v="34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810586"/>
    <x v="0"/>
    <x v="0"/>
    <x v="2"/>
    <n v="6"/>
    <n v="1"/>
    <n v="7"/>
    <n v="3"/>
    <n v="54"/>
    <n v="0"/>
    <n v="19"/>
    <n v="0"/>
    <b v="0"/>
    <n v="0"/>
    <x v="89"/>
    <s v="428"/>
    <s v="2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811054"/>
    <x v="0"/>
    <x v="0"/>
    <x v="0"/>
    <n v="1"/>
    <n v="1"/>
    <n v="7"/>
    <n v="10"/>
    <n v="37"/>
    <n v="5"/>
    <n v="26"/>
    <n v="0"/>
    <b v="0"/>
    <n v="0"/>
    <x v="61"/>
    <s v="507"/>
    <s v="4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813544"/>
    <x v="0"/>
    <x v="1"/>
    <x v="2"/>
    <n v="1"/>
    <n v="2"/>
    <n v="7"/>
    <n v="3"/>
    <n v="44"/>
    <n v="0"/>
    <n v="14"/>
    <n v="0"/>
    <b v="0"/>
    <n v="0"/>
    <x v="4"/>
    <s v="411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815524"/>
    <x v="0"/>
    <x v="0"/>
    <x v="0"/>
    <n v="1"/>
    <n v="3"/>
    <n v="7"/>
    <n v="5"/>
    <n v="45"/>
    <n v="0"/>
    <n v="12"/>
    <n v="0"/>
    <b v="0"/>
    <n v="0"/>
    <x v="1"/>
    <s v="78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815812"/>
    <x v="0"/>
    <x v="0"/>
    <x v="3"/>
    <n v="1"/>
    <n v="2"/>
    <n v="7"/>
    <n v="3"/>
    <n v="37"/>
    <n v="2"/>
    <n v="26"/>
    <n v="0"/>
    <b v="0"/>
    <n v="0"/>
    <x v="27"/>
    <s v="162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0816256"/>
    <x v="0"/>
    <x v="0"/>
    <x v="3"/>
    <n v="1"/>
    <n v="1"/>
    <n v="7"/>
    <n v="4"/>
    <n v="40"/>
    <n v="6"/>
    <n v="24"/>
    <n v="0"/>
    <b v="0"/>
    <n v="0"/>
    <x v="10"/>
    <s v="250.02"/>
    <s v="414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0817072"/>
    <x v="0"/>
    <x v="0"/>
    <x v="4"/>
    <n v="2"/>
    <n v="3"/>
    <n v="7"/>
    <n v="4"/>
    <n v="53"/>
    <n v="0"/>
    <n v="14"/>
    <n v="0"/>
    <b v="0"/>
    <n v="0"/>
    <x v="11"/>
    <s v="428"/>
    <s v="4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0817102"/>
    <x v="1"/>
    <x v="0"/>
    <x v="5"/>
    <n v="1"/>
    <n v="6"/>
    <n v="7"/>
    <n v="2"/>
    <n v="26"/>
    <n v="0"/>
    <n v="16"/>
    <n v="0"/>
    <b v="0"/>
    <n v="0"/>
    <x v="12"/>
    <s v="416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819052"/>
    <x v="0"/>
    <x v="1"/>
    <x v="0"/>
    <n v="1"/>
    <n v="6"/>
    <n v="7"/>
    <n v="5"/>
    <n v="44"/>
    <n v="0"/>
    <n v="18"/>
    <n v="0"/>
    <b v="0"/>
    <n v="2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0819598"/>
    <x v="0"/>
    <x v="0"/>
    <x v="4"/>
    <n v="1"/>
    <n v="1"/>
    <n v="7"/>
    <n v="10"/>
    <n v="67"/>
    <n v="1"/>
    <n v="15"/>
    <n v="0"/>
    <b v="0"/>
    <n v="1"/>
    <x v="82"/>
    <s v="496"/>
    <s v="276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823072"/>
    <x v="0"/>
    <x v="0"/>
    <x v="3"/>
    <n v="1"/>
    <n v="6"/>
    <n v="7"/>
    <n v="3"/>
    <n v="70"/>
    <n v="3"/>
    <n v="16"/>
    <n v="0"/>
    <b v="1"/>
    <n v="2"/>
    <x v="245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823180"/>
    <x v="0"/>
    <x v="1"/>
    <x v="5"/>
    <n v="1"/>
    <n v="5"/>
    <n v="7"/>
    <n v="1"/>
    <n v="27"/>
    <n v="0"/>
    <n v="11"/>
    <n v="0"/>
    <b v="0"/>
    <n v="0"/>
    <x v="27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823756"/>
    <x v="4"/>
    <x v="1"/>
    <x v="2"/>
    <n v="3"/>
    <n v="1"/>
    <n v="1"/>
    <n v="7"/>
    <n v="63"/>
    <n v="6"/>
    <n v="56"/>
    <n v="0"/>
    <b v="0"/>
    <n v="0"/>
    <x v="10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824830"/>
    <x v="1"/>
    <x v="0"/>
    <x v="5"/>
    <n v="1"/>
    <n v="3"/>
    <n v="7"/>
    <n v="6"/>
    <n v="62"/>
    <n v="1"/>
    <n v="16"/>
    <n v="0"/>
    <b v="0"/>
    <n v="1"/>
    <x v="71"/>
    <s v="1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825334"/>
    <x v="1"/>
    <x v="0"/>
    <x v="4"/>
    <n v="1"/>
    <n v="1"/>
    <n v="7"/>
    <n v="9"/>
    <n v="48"/>
    <n v="1"/>
    <n v="24"/>
    <n v="0"/>
    <b v="0"/>
    <n v="1"/>
    <x v="501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0825646"/>
    <x v="0"/>
    <x v="1"/>
    <x v="8"/>
    <n v="1"/>
    <n v="1"/>
    <n v="7"/>
    <n v="5"/>
    <n v="38"/>
    <n v="1"/>
    <n v="16"/>
    <n v="0"/>
    <b v="0"/>
    <n v="0"/>
    <x v="266"/>
    <s v="87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825934"/>
    <x v="0"/>
    <x v="0"/>
    <x v="4"/>
    <n v="1"/>
    <n v="1"/>
    <n v="7"/>
    <n v="2"/>
    <n v="2"/>
    <n v="0"/>
    <n v="11"/>
    <n v="0"/>
    <b v="0"/>
    <n v="1"/>
    <x v="27"/>
    <s v="491"/>
    <s v="5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826582"/>
    <x v="0"/>
    <x v="0"/>
    <x v="0"/>
    <n v="1"/>
    <n v="1"/>
    <n v="7"/>
    <n v="4"/>
    <n v="56"/>
    <n v="0"/>
    <n v="11"/>
    <n v="2"/>
    <b v="0"/>
    <n v="0"/>
    <x v="119"/>
    <s v="401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0827362"/>
    <x v="0"/>
    <x v="0"/>
    <x v="5"/>
    <n v="1"/>
    <n v="14"/>
    <n v="7"/>
    <n v="1"/>
    <n v="5"/>
    <n v="0"/>
    <n v="12"/>
    <n v="6"/>
    <b v="0"/>
    <n v="4"/>
    <x v="7"/>
    <s v="4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831262"/>
    <x v="0"/>
    <x v="0"/>
    <x v="0"/>
    <n v="1"/>
    <n v="3"/>
    <n v="7"/>
    <n v="5"/>
    <n v="56"/>
    <n v="0"/>
    <n v="23"/>
    <n v="0"/>
    <b v="0"/>
    <n v="0"/>
    <x v="118"/>
    <s v="29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0836638"/>
    <x v="0"/>
    <x v="0"/>
    <x v="5"/>
    <n v="3"/>
    <n v="2"/>
    <n v="1"/>
    <n v="8"/>
    <n v="81"/>
    <n v="0"/>
    <n v="20"/>
    <n v="0"/>
    <b v="0"/>
    <n v="2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0836716"/>
    <x v="0"/>
    <x v="0"/>
    <x v="5"/>
    <n v="1"/>
    <n v="1"/>
    <n v="7"/>
    <n v="1"/>
    <n v="2"/>
    <n v="0"/>
    <n v="10"/>
    <n v="0"/>
    <b v="0"/>
    <n v="0"/>
    <x v="1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837952"/>
    <x v="0"/>
    <x v="0"/>
    <x v="0"/>
    <n v="1"/>
    <n v="3"/>
    <n v="7"/>
    <n v="10"/>
    <n v="63"/>
    <n v="5"/>
    <n v="28"/>
    <n v="4"/>
    <b v="0"/>
    <n v="0"/>
    <x v="487"/>
    <s v="491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30842140"/>
    <x v="4"/>
    <x v="1"/>
    <x v="3"/>
    <n v="1"/>
    <n v="1"/>
    <n v="7"/>
    <n v="5"/>
    <n v="20"/>
    <n v="0"/>
    <n v="8"/>
    <n v="0"/>
    <b v="0"/>
    <n v="0"/>
    <x v="1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0842644"/>
    <x v="0"/>
    <x v="1"/>
    <x v="3"/>
    <n v="2"/>
    <n v="2"/>
    <n v="1"/>
    <n v="3"/>
    <n v="35"/>
    <n v="1"/>
    <n v="12"/>
    <n v="2"/>
    <b v="0"/>
    <n v="0"/>
    <x v="18"/>
    <s v="7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0847720"/>
    <x v="2"/>
    <x v="1"/>
    <x v="3"/>
    <n v="1"/>
    <n v="3"/>
    <n v="7"/>
    <n v="3"/>
    <n v="31"/>
    <n v="0"/>
    <n v="18"/>
    <n v="0"/>
    <b v="0"/>
    <n v="0"/>
    <x v="4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848878"/>
    <x v="0"/>
    <x v="1"/>
    <x v="5"/>
    <n v="2"/>
    <n v="22"/>
    <n v="7"/>
    <n v="9"/>
    <n v="55"/>
    <n v="1"/>
    <n v="21"/>
    <n v="0"/>
    <b v="0"/>
    <n v="12"/>
    <x v="7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849874"/>
    <x v="4"/>
    <x v="1"/>
    <x v="5"/>
    <n v="3"/>
    <n v="6"/>
    <n v="1"/>
    <n v="6"/>
    <n v="71"/>
    <n v="5"/>
    <n v="31"/>
    <n v="0"/>
    <b v="0"/>
    <n v="0"/>
    <x v="614"/>
    <s v="197"/>
    <s v="4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851122"/>
    <x v="0"/>
    <x v="0"/>
    <x v="3"/>
    <n v="1"/>
    <n v="1"/>
    <n v="7"/>
    <n v="5"/>
    <n v="35"/>
    <n v="0"/>
    <n v="8"/>
    <n v="0"/>
    <b v="0"/>
    <n v="0"/>
    <x v="82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0852334"/>
    <x v="0"/>
    <x v="1"/>
    <x v="3"/>
    <n v="1"/>
    <n v="2"/>
    <n v="7"/>
    <n v="4"/>
    <n v="75"/>
    <n v="2"/>
    <n v="16"/>
    <n v="1"/>
    <b v="0"/>
    <n v="0"/>
    <x v="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854080"/>
    <x v="0"/>
    <x v="0"/>
    <x v="4"/>
    <n v="1"/>
    <n v="1"/>
    <n v="7"/>
    <n v="4"/>
    <n v="47"/>
    <n v="0"/>
    <n v="27"/>
    <n v="0"/>
    <b v="0"/>
    <n v="3"/>
    <x v="27"/>
    <s v="49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0854122"/>
    <x v="0"/>
    <x v="0"/>
    <x v="4"/>
    <n v="2"/>
    <n v="1"/>
    <n v="7"/>
    <n v="11"/>
    <n v="71"/>
    <n v="2"/>
    <n v="37"/>
    <n v="3"/>
    <b v="0"/>
    <n v="6"/>
    <x v="71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0854668"/>
    <x v="0"/>
    <x v="1"/>
    <x v="1"/>
    <n v="1"/>
    <n v="3"/>
    <n v="7"/>
    <n v="4"/>
    <n v="50"/>
    <n v="0"/>
    <n v="11"/>
    <n v="0"/>
    <b v="0"/>
    <n v="3"/>
    <x v="6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0855178"/>
    <x v="0"/>
    <x v="1"/>
    <x v="5"/>
    <n v="1"/>
    <n v="13"/>
    <n v="7"/>
    <n v="10"/>
    <n v="55"/>
    <n v="2"/>
    <n v="33"/>
    <n v="0"/>
    <b v="0"/>
    <n v="2"/>
    <x v="142"/>
    <s v="16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856006"/>
    <x v="0"/>
    <x v="0"/>
    <x v="3"/>
    <n v="1"/>
    <n v="1"/>
    <n v="7"/>
    <n v="5"/>
    <n v="81"/>
    <n v="4"/>
    <n v="19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859966"/>
    <x v="0"/>
    <x v="0"/>
    <x v="0"/>
    <n v="1"/>
    <n v="3"/>
    <n v="7"/>
    <n v="4"/>
    <n v="57"/>
    <n v="2"/>
    <n v="17"/>
    <n v="0"/>
    <b v="0"/>
    <n v="0"/>
    <x v="101"/>
    <s v="250"/>
    <s v="4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0860260"/>
    <x v="0"/>
    <x v="0"/>
    <x v="3"/>
    <n v="1"/>
    <n v="22"/>
    <n v="7"/>
    <n v="11"/>
    <n v="58"/>
    <n v="2"/>
    <n v="13"/>
    <n v="0"/>
    <b v="0"/>
    <n v="0"/>
    <x v="77"/>
    <s v="812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861178"/>
    <x v="1"/>
    <x v="0"/>
    <x v="0"/>
    <n v="1"/>
    <n v="6"/>
    <n v="7"/>
    <n v="4"/>
    <n v="52"/>
    <n v="0"/>
    <n v="10"/>
    <n v="4"/>
    <b v="0"/>
    <n v="1"/>
    <x v="103"/>
    <s v="250.0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874852"/>
    <x v="0"/>
    <x v="1"/>
    <x v="5"/>
    <n v="1"/>
    <n v="3"/>
    <n v="7"/>
    <n v="3"/>
    <n v="43"/>
    <n v="0"/>
    <n v="14"/>
    <n v="0"/>
    <b v="0"/>
    <n v="0"/>
    <x v="239"/>
    <s v="781"/>
    <s v="27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0874876"/>
    <x v="0"/>
    <x v="1"/>
    <x v="0"/>
    <n v="1"/>
    <n v="6"/>
    <n v="7"/>
    <n v="3"/>
    <n v="56"/>
    <n v="0"/>
    <n v="13"/>
    <n v="0"/>
    <b v="0"/>
    <n v="0"/>
    <x v="14"/>
    <s v="425"/>
    <s v="466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30875518"/>
    <x v="0"/>
    <x v="1"/>
    <x v="0"/>
    <n v="1"/>
    <n v="1"/>
    <n v="7"/>
    <n v="1"/>
    <n v="12"/>
    <n v="0"/>
    <n v="14"/>
    <n v="2"/>
    <b v="1"/>
    <n v="1"/>
    <x v="6"/>
    <s v="585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0875524"/>
    <x v="0"/>
    <x v="0"/>
    <x v="8"/>
    <n v="3"/>
    <n v="6"/>
    <n v="1"/>
    <n v="2"/>
    <n v="30"/>
    <n v="1"/>
    <n v="16"/>
    <n v="0"/>
    <b v="0"/>
    <n v="0"/>
    <x v="8"/>
    <s v="250.02"/>
    <s v="66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878824"/>
    <x v="0"/>
    <x v="1"/>
    <x v="5"/>
    <n v="1"/>
    <n v="1"/>
    <n v="7"/>
    <n v="2"/>
    <n v="47"/>
    <n v="0"/>
    <n v="11"/>
    <n v="0"/>
    <b v="0"/>
    <n v="0"/>
    <x v="27"/>
    <s v="49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0878944"/>
    <x v="0"/>
    <x v="0"/>
    <x v="3"/>
    <n v="1"/>
    <n v="1"/>
    <n v="7"/>
    <n v="3"/>
    <n v="57"/>
    <n v="1"/>
    <n v="15"/>
    <n v="0"/>
    <b v="1"/>
    <n v="0"/>
    <x v="27"/>
    <s v="51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879628"/>
    <x v="0"/>
    <x v="1"/>
    <x v="0"/>
    <n v="1"/>
    <n v="2"/>
    <n v="7"/>
    <n v="2"/>
    <n v="58"/>
    <n v="1"/>
    <n v="13"/>
    <n v="0"/>
    <b v="0"/>
    <n v="1"/>
    <x v="20"/>
    <s v="496"/>
    <s v="92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0883936"/>
    <x v="0"/>
    <x v="1"/>
    <x v="4"/>
    <n v="6"/>
    <n v="1"/>
    <n v="17"/>
    <n v="1"/>
    <n v="34"/>
    <n v="6"/>
    <n v="12"/>
    <n v="0"/>
    <b v="0"/>
    <n v="0"/>
    <x v="4"/>
    <s v="413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0884200"/>
    <x v="0"/>
    <x v="1"/>
    <x v="5"/>
    <n v="3"/>
    <n v="1"/>
    <n v="1"/>
    <n v="1"/>
    <n v="29"/>
    <n v="6"/>
    <n v="12"/>
    <n v="0"/>
    <b v="0"/>
    <n v="0"/>
    <x v="4"/>
    <s v="V4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0895030"/>
    <x v="0"/>
    <x v="0"/>
    <x v="6"/>
    <n v="3"/>
    <n v="1"/>
    <n v="1"/>
    <n v="3"/>
    <n v="53"/>
    <n v="1"/>
    <n v="23"/>
    <n v="7"/>
    <b v="0"/>
    <n v="0"/>
    <x v="216"/>
    <s v="648"/>
    <s v="64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0897328"/>
    <x v="0"/>
    <x v="1"/>
    <x v="0"/>
    <n v="3"/>
    <n v="1"/>
    <n v="2"/>
    <n v="3"/>
    <n v="1"/>
    <n v="3"/>
    <n v="16"/>
    <n v="3"/>
    <b v="1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906364"/>
    <x v="0"/>
    <x v="0"/>
    <x v="5"/>
    <n v="3"/>
    <n v="3"/>
    <n v="1"/>
    <n v="4"/>
    <n v="13"/>
    <n v="3"/>
    <n v="31"/>
    <n v="0"/>
    <b v="0"/>
    <n v="0"/>
    <x v="49"/>
    <s v="285"/>
    <s v="73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0940378"/>
    <x v="1"/>
    <x v="0"/>
    <x v="3"/>
    <n v="1"/>
    <n v="1"/>
    <n v="7"/>
    <n v="1"/>
    <n v="59"/>
    <n v="2"/>
    <n v="15"/>
    <n v="0"/>
    <b v="0"/>
    <n v="0"/>
    <x v="328"/>
    <s v="27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941302"/>
    <x v="0"/>
    <x v="1"/>
    <x v="5"/>
    <n v="1"/>
    <n v="1"/>
    <n v="7"/>
    <n v="3"/>
    <n v="59"/>
    <n v="0"/>
    <n v="15"/>
    <n v="0"/>
    <b v="0"/>
    <n v="1"/>
    <x v="119"/>
    <s v="427"/>
    <s v="V1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0942286"/>
    <x v="2"/>
    <x v="1"/>
    <x v="5"/>
    <n v="1"/>
    <n v="3"/>
    <n v="7"/>
    <n v="3"/>
    <n v="60"/>
    <n v="0"/>
    <n v="12"/>
    <n v="0"/>
    <b v="0"/>
    <n v="0"/>
    <x v="1"/>
    <s v="276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30942880"/>
    <x v="0"/>
    <x v="1"/>
    <x v="5"/>
    <n v="3"/>
    <n v="3"/>
    <n v="1"/>
    <n v="4"/>
    <n v="58"/>
    <n v="3"/>
    <n v="24"/>
    <n v="0"/>
    <b v="0"/>
    <n v="0"/>
    <x v="49"/>
    <s v="99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0951010"/>
    <x v="0"/>
    <x v="1"/>
    <x v="3"/>
    <n v="2"/>
    <n v="1"/>
    <n v="1"/>
    <n v="1"/>
    <n v="7"/>
    <n v="1"/>
    <n v="9"/>
    <n v="0"/>
    <b v="0"/>
    <n v="2"/>
    <x v="60"/>
    <s v="996"/>
    <s v="17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0951616"/>
    <x v="0"/>
    <x v="1"/>
    <x v="4"/>
    <n v="1"/>
    <n v="1"/>
    <n v="7"/>
    <n v="4"/>
    <n v="67"/>
    <n v="0"/>
    <n v="18"/>
    <n v="0"/>
    <b v="0"/>
    <n v="0"/>
    <x v="12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0958390"/>
    <x v="0"/>
    <x v="1"/>
    <x v="4"/>
    <n v="3"/>
    <n v="3"/>
    <n v="1"/>
    <n v="5"/>
    <n v="69"/>
    <n v="0"/>
    <n v="15"/>
    <n v="0"/>
    <b v="0"/>
    <n v="1"/>
    <x v="6"/>
    <s v="403"/>
    <s v="585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0960526"/>
    <x v="0"/>
    <x v="0"/>
    <x v="4"/>
    <n v="1"/>
    <n v="6"/>
    <n v="7"/>
    <n v="2"/>
    <n v="56"/>
    <n v="3"/>
    <n v="14"/>
    <n v="0"/>
    <b v="0"/>
    <n v="0"/>
    <x v="141"/>
    <s v="591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0972874"/>
    <x v="0"/>
    <x v="0"/>
    <x v="3"/>
    <n v="1"/>
    <n v="2"/>
    <n v="7"/>
    <n v="4"/>
    <n v="64"/>
    <n v="3"/>
    <n v="21"/>
    <n v="1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0974260"/>
    <x v="0"/>
    <x v="0"/>
    <x v="2"/>
    <n v="3"/>
    <n v="1"/>
    <n v="1"/>
    <n v="2"/>
    <n v="1"/>
    <n v="0"/>
    <n v="4"/>
    <n v="0"/>
    <b v="0"/>
    <n v="0"/>
    <x v="170"/>
    <s v="250"/>
    <s v="27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0976996"/>
    <x v="0"/>
    <x v="0"/>
    <x v="0"/>
    <n v="1"/>
    <n v="1"/>
    <n v="7"/>
    <n v="2"/>
    <n v="38"/>
    <n v="0"/>
    <n v="7"/>
    <n v="0"/>
    <b v="0"/>
    <n v="0"/>
    <x v="19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0982240"/>
    <x v="0"/>
    <x v="0"/>
    <x v="3"/>
    <n v="2"/>
    <n v="2"/>
    <n v="1"/>
    <n v="4"/>
    <n v="48"/>
    <n v="1"/>
    <n v="24"/>
    <n v="0"/>
    <b v="0"/>
    <n v="4"/>
    <x v="20"/>
    <s v="599"/>
    <s v="7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0983902"/>
    <x v="0"/>
    <x v="0"/>
    <x v="0"/>
    <n v="1"/>
    <n v="3"/>
    <n v="7"/>
    <n v="4"/>
    <n v="57"/>
    <n v="0"/>
    <n v="15"/>
    <n v="0"/>
    <b v="0"/>
    <n v="2"/>
    <x v="66"/>
    <s v="42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0986482"/>
    <x v="0"/>
    <x v="0"/>
    <x v="6"/>
    <n v="2"/>
    <n v="1"/>
    <n v="7"/>
    <n v="7"/>
    <n v="57"/>
    <n v="2"/>
    <n v="21"/>
    <n v="0"/>
    <b v="0"/>
    <n v="10"/>
    <x v="44"/>
    <s v="530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1003156"/>
    <x v="0"/>
    <x v="1"/>
    <x v="0"/>
    <n v="1"/>
    <n v="6"/>
    <n v="7"/>
    <n v="7"/>
    <n v="55"/>
    <n v="0"/>
    <n v="23"/>
    <n v="0"/>
    <b v="0"/>
    <n v="0"/>
    <x v="19"/>
    <s v="491"/>
    <s v="518"/>
    <n v="8"/>
    <s v="None"/>
    <s v="&gt;7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31003408"/>
    <x v="0"/>
    <x v="0"/>
    <x v="5"/>
    <n v="1"/>
    <n v="1"/>
    <n v="7"/>
    <n v="6"/>
    <n v="68"/>
    <n v="0"/>
    <n v="17"/>
    <n v="0"/>
    <b v="0"/>
    <n v="0"/>
    <x v="22"/>
    <s v="276"/>
    <s v="250.4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1005952"/>
    <x v="1"/>
    <x v="0"/>
    <x v="5"/>
    <n v="1"/>
    <n v="2"/>
    <n v="7"/>
    <n v="4"/>
    <n v="58"/>
    <n v="4"/>
    <n v="13"/>
    <n v="0"/>
    <b v="0"/>
    <n v="1"/>
    <x v="45"/>
    <s v="20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008496"/>
    <x v="0"/>
    <x v="1"/>
    <x v="5"/>
    <n v="3"/>
    <n v="1"/>
    <n v="7"/>
    <n v="4"/>
    <n v="68"/>
    <n v="0"/>
    <n v="28"/>
    <n v="0"/>
    <b v="0"/>
    <n v="1"/>
    <x v="70"/>
    <s v="518"/>
    <s v="16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31011118"/>
    <x v="0"/>
    <x v="0"/>
    <x v="0"/>
    <n v="1"/>
    <n v="6"/>
    <n v="7"/>
    <n v="2"/>
    <n v="4"/>
    <n v="0"/>
    <n v="12"/>
    <n v="0"/>
    <b v="0"/>
    <n v="0"/>
    <x v="261"/>
    <s v="331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016416"/>
    <x v="0"/>
    <x v="1"/>
    <x v="0"/>
    <n v="1"/>
    <n v="3"/>
    <n v="7"/>
    <n v="3"/>
    <n v="47"/>
    <n v="0"/>
    <n v="13"/>
    <n v="0"/>
    <b v="0"/>
    <n v="0"/>
    <x v="6"/>
    <s v="4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16962"/>
    <x v="0"/>
    <x v="0"/>
    <x v="0"/>
    <n v="1"/>
    <n v="1"/>
    <n v="7"/>
    <n v="3"/>
    <n v="52"/>
    <n v="1"/>
    <n v="18"/>
    <n v="2"/>
    <b v="0"/>
    <n v="0"/>
    <x v="18"/>
    <s v="433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1027696"/>
    <x v="0"/>
    <x v="1"/>
    <x v="3"/>
    <n v="1"/>
    <n v="1"/>
    <n v="7"/>
    <n v="2"/>
    <n v="30"/>
    <n v="0"/>
    <n v="9"/>
    <n v="0"/>
    <b v="1"/>
    <n v="2"/>
    <x v="67"/>
    <s v="276"/>
    <s v="250.9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34704"/>
    <x v="0"/>
    <x v="1"/>
    <x v="0"/>
    <n v="1"/>
    <n v="6"/>
    <n v="7"/>
    <n v="9"/>
    <n v="60"/>
    <n v="1"/>
    <n v="13"/>
    <n v="0"/>
    <b v="0"/>
    <n v="1"/>
    <x v="1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034860"/>
    <x v="0"/>
    <x v="0"/>
    <x v="4"/>
    <n v="2"/>
    <n v="1"/>
    <n v="4"/>
    <n v="2"/>
    <n v="29"/>
    <n v="2"/>
    <n v="13"/>
    <n v="0"/>
    <b v="0"/>
    <n v="0"/>
    <x v="19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035040"/>
    <x v="0"/>
    <x v="0"/>
    <x v="2"/>
    <n v="6"/>
    <n v="1"/>
    <n v="7"/>
    <n v="4"/>
    <n v="57"/>
    <n v="2"/>
    <n v="19"/>
    <n v="0"/>
    <b v="0"/>
    <n v="0"/>
    <x v="177"/>
    <s v="530"/>
    <s v="2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036564"/>
    <x v="1"/>
    <x v="0"/>
    <x v="5"/>
    <n v="1"/>
    <n v="3"/>
    <n v="6"/>
    <n v="4"/>
    <n v="62"/>
    <n v="0"/>
    <n v="22"/>
    <n v="0"/>
    <b v="0"/>
    <n v="0"/>
    <x v="66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36810"/>
    <x v="0"/>
    <x v="0"/>
    <x v="4"/>
    <n v="3"/>
    <n v="1"/>
    <n v="7"/>
    <n v="5"/>
    <n v="53"/>
    <n v="0"/>
    <n v="22"/>
    <n v="0"/>
    <b v="0"/>
    <n v="0"/>
    <x v="6"/>
    <s v="496"/>
    <s v="250"/>
    <n v="9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38340"/>
    <x v="0"/>
    <x v="0"/>
    <x v="4"/>
    <n v="3"/>
    <n v="1"/>
    <n v="1"/>
    <n v="12"/>
    <n v="38"/>
    <n v="1"/>
    <n v="20"/>
    <n v="0"/>
    <b v="0"/>
    <n v="0"/>
    <x v="70"/>
    <s v="250.02"/>
    <s v="401"/>
    <n v="9"/>
    <s v="None"/>
    <s v="None"/>
    <s v="No"/>
    <s v="No"/>
    <s v="No"/>
    <s v="No"/>
    <s v="Up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1042600"/>
    <x v="0"/>
    <x v="0"/>
    <x v="4"/>
    <n v="1"/>
    <n v="2"/>
    <n v="7"/>
    <n v="3"/>
    <n v="50"/>
    <n v="0"/>
    <n v="21"/>
    <n v="0"/>
    <b v="0"/>
    <n v="1"/>
    <x v="19"/>
    <s v="413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044694"/>
    <x v="0"/>
    <x v="0"/>
    <x v="4"/>
    <n v="2"/>
    <n v="1"/>
    <n v="7"/>
    <n v="2"/>
    <n v="56"/>
    <n v="1"/>
    <n v="8"/>
    <n v="0"/>
    <b v="0"/>
    <n v="0"/>
    <x v="33"/>
    <s v="250.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047688"/>
    <x v="0"/>
    <x v="1"/>
    <x v="5"/>
    <n v="1"/>
    <n v="14"/>
    <n v="7"/>
    <n v="3"/>
    <n v="70"/>
    <n v="1"/>
    <n v="16"/>
    <n v="0"/>
    <b v="0"/>
    <n v="3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048258"/>
    <x v="0"/>
    <x v="1"/>
    <x v="5"/>
    <n v="1"/>
    <n v="11"/>
    <n v="7"/>
    <n v="10"/>
    <n v="90"/>
    <n v="6"/>
    <n v="34"/>
    <n v="0"/>
    <b v="0"/>
    <n v="0"/>
    <x v="54"/>
    <s v="55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048264"/>
    <x v="0"/>
    <x v="0"/>
    <x v="4"/>
    <n v="1"/>
    <n v="1"/>
    <n v="7"/>
    <n v="4"/>
    <n v="34"/>
    <n v="1"/>
    <n v="15"/>
    <n v="0"/>
    <b v="0"/>
    <n v="0"/>
    <x v="260"/>
    <s v="486"/>
    <s v="496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49380"/>
    <x v="0"/>
    <x v="1"/>
    <x v="5"/>
    <n v="1"/>
    <n v="22"/>
    <n v="7"/>
    <n v="5"/>
    <n v="40"/>
    <n v="1"/>
    <n v="15"/>
    <n v="0"/>
    <b v="0"/>
    <n v="0"/>
    <x v="101"/>
    <s v="344"/>
    <s v="1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1050238"/>
    <x v="2"/>
    <x v="0"/>
    <x v="4"/>
    <n v="1"/>
    <n v="2"/>
    <n v="7"/>
    <n v="4"/>
    <n v="82"/>
    <n v="5"/>
    <n v="13"/>
    <n v="0"/>
    <b v="0"/>
    <n v="0"/>
    <x v="525"/>
    <s v="57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051108"/>
    <x v="0"/>
    <x v="1"/>
    <x v="0"/>
    <n v="3"/>
    <n v="22"/>
    <n v="1"/>
    <n v="7"/>
    <n v="60"/>
    <n v="4"/>
    <n v="40"/>
    <n v="0"/>
    <b v="0"/>
    <n v="0"/>
    <x v="40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31052494"/>
    <x v="0"/>
    <x v="0"/>
    <x v="5"/>
    <n v="3"/>
    <n v="2"/>
    <n v="7"/>
    <n v="1"/>
    <n v="37"/>
    <n v="0"/>
    <n v="10"/>
    <n v="1"/>
    <b v="0"/>
    <n v="0"/>
    <x v="9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1056016"/>
    <x v="0"/>
    <x v="0"/>
    <x v="4"/>
    <n v="1"/>
    <n v="1"/>
    <n v="7"/>
    <n v="2"/>
    <n v="26"/>
    <n v="0"/>
    <n v="8"/>
    <n v="0"/>
    <b v="0"/>
    <n v="0"/>
    <x v="33"/>
    <s v="27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58812"/>
    <x v="0"/>
    <x v="0"/>
    <x v="0"/>
    <n v="6"/>
    <n v="1"/>
    <n v="17"/>
    <n v="4"/>
    <n v="66"/>
    <n v="2"/>
    <n v="25"/>
    <n v="0"/>
    <b v="0"/>
    <n v="0"/>
    <x v="43"/>
    <s v="585"/>
    <s v="2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1059196"/>
    <x v="1"/>
    <x v="0"/>
    <x v="3"/>
    <n v="1"/>
    <n v="1"/>
    <n v="7"/>
    <n v="4"/>
    <n v="65"/>
    <n v="3"/>
    <n v="22"/>
    <n v="0"/>
    <b v="0"/>
    <n v="0"/>
    <x v="12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059334"/>
    <x v="0"/>
    <x v="0"/>
    <x v="0"/>
    <n v="1"/>
    <n v="3"/>
    <n v="7"/>
    <n v="7"/>
    <n v="57"/>
    <n v="0"/>
    <n v="9"/>
    <n v="0"/>
    <b v="0"/>
    <n v="0"/>
    <x v="22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059514"/>
    <x v="0"/>
    <x v="0"/>
    <x v="2"/>
    <n v="1"/>
    <n v="6"/>
    <n v="7"/>
    <n v="4"/>
    <n v="62"/>
    <n v="1"/>
    <n v="22"/>
    <n v="0"/>
    <b v="1"/>
    <n v="3"/>
    <x v="70"/>
    <s v="518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1060672"/>
    <x v="0"/>
    <x v="0"/>
    <x v="5"/>
    <n v="1"/>
    <n v="3"/>
    <n v="7"/>
    <n v="7"/>
    <n v="48"/>
    <n v="1"/>
    <n v="19"/>
    <n v="0"/>
    <b v="0"/>
    <n v="1"/>
    <x v="142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1061116"/>
    <x v="0"/>
    <x v="0"/>
    <x v="4"/>
    <n v="3"/>
    <n v="6"/>
    <n v="1"/>
    <n v="2"/>
    <n v="24"/>
    <n v="1"/>
    <n v="13"/>
    <n v="0"/>
    <b v="0"/>
    <n v="2"/>
    <x v="20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062214"/>
    <x v="0"/>
    <x v="0"/>
    <x v="5"/>
    <n v="1"/>
    <n v="3"/>
    <n v="6"/>
    <n v="3"/>
    <n v="30"/>
    <n v="0"/>
    <n v="12"/>
    <n v="0"/>
    <b v="0"/>
    <n v="2"/>
    <x v="390"/>
    <s v="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062436"/>
    <x v="0"/>
    <x v="0"/>
    <x v="5"/>
    <n v="1"/>
    <n v="3"/>
    <n v="7"/>
    <n v="5"/>
    <n v="58"/>
    <n v="0"/>
    <n v="11"/>
    <n v="0"/>
    <b v="0"/>
    <n v="0"/>
    <x v="103"/>
    <s v="424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31062670"/>
    <x v="0"/>
    <x v="0"/>
    <x v="4"/>
    <n v="1"/>
    <n v="1"/>
    <n v="7"/>
    <n v="3"/>
    <n v="69"/>
    <n v="3"/>
    <n v="10"/>
    <n v="1"/>
    <b v="0"/>
    <n v="0"/>
    <x v="218"/>
    <s v="272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1062850"/>
    <x v="0"/>
    <x v="0"/>
    <x v="5"/>
    <n v="3"/>
    <n v="1"/>
    <n v="7"/>
    <n v="3"/>
    <n v="1"/>
    <n v="1"/>
    <n v="12"/>
    <n v="0"/>
    <b v="0"/>
    <n v="0"/>
    <x v="1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066372"/>
    <x v="0"/>
    <x v="1"/>
    <x v="0"/>
    <n v="3"/>
    <n v="1"/>
    <n v="1"/>
    <n v="4"/>
    <n v="49"/>
    <n v="4"/>
    <n v="18"/>
    <n v="0"/>
    <b v="0"/>
    <n v="0"/>
    <x v="10"/>
    <s v="414"/>
    <s v="28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31068532"/>
    <x v="2"/>
    <x v="0"/>
    <x v="1"/>
    <n v="1"/>
    <n v="6"/>
    <n v="7"/>
    <n v="5"/>
    <n v="62"/>
    <n v="0"/>
    <n v="20"/>
    <n v="0"/>
    <b v="0"/>
    <n v="0"/>
    <x v="70"/>
    <s v="427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1068628"/>
    <x v="0"/>
    <x v="1"/>
    <x v="0"/>
    <n v="1"/>
    <n v="1"/>
    <n v="7"/>
    <n v="6"/>
    <n v="57"/>
    <n v="2"/>
    <n v="4"/>
    <n v="0"/>
    <b v="0"/>
    <n v="0"/>
    <x v="6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070488"/>
    <x v="0"/>
    <x v="0"/>
    <x v="4"/>
    <n v="2"/>
    <n v="3"/>
    <n v="7"/>
    <n v="9"/>
    <n v="51"/>
    <n v="0"/>
    <n v="20"/>
    <n v="0"/>
    <b v="0"/>
    <n v="4"/>
    <x v="217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1101478"/>
    <x v="0"/>
    <x v="0"/>
    <x v="7"/>
    <n v="1"/>
    <n v="1"/>
    <n v="7"/>
    <n v="1"/>
    <n v="68"/>
    <n v="0"/>
    <n v="8"/>
    <n v="0"/>
    <b v="0"/>
    <n v="2"/>
    <x v="65"/>
    <s v="V58"/>
    <s v="99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101622"/>
    <x v="2"/>
    <x v="0"/>
    <x v="4"/>
    <n v="3"/>
    <n v="11"/>
    <n v="1"/>
    <n v="1"/>
    <n v="63"/>
    <n v="6"/>
    <n v="15"/>
    <n v="0"/>
    <b v="0"/>
    <n v="0"/>
    <x v="110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103674"/>
    <x v="0"/>
    <x v="1"/>
    <x v="5"/>
    <n v="1"/>
    <n v="6"/>
    <n v="7"/>
    <n v="14"/>
    <n v="46"/>
    <n v="6"/>
    <n v="32"/>
    <n v="0"/>
    <b v="0"/>
    <n v="0"/>
    <x v="4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106350"/>
    <x v="0"/>
    <x v="0"/>
    <x v="4"/>
    <n v="3"/>
    <n v="1"/>
    <n v="1"/>
    <n v="3"/>
    <n v="29"/>
    <n v="3"/>
    <n v="22"/>
    <n v="2"/>
    <b v="0"/>
    <n v="0"/>
    <x v="185"/>
    <s v="285"/>
    <s v="78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31107094"/>
    <x v="0"/>
    <x v="1"/>
    <x v="4"/>
    <n v="3"/>
    <n v="3"/>
    <n v="1"/>
    <n v="5"/>
    <n v="27"/>
    <n v="1"/>
    <n v="33"/>
    <n v="1"/>
    <b v="0"/>
    <n v="2"/>
    <x v="49"/>
    <s v="584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1111582"/>
    <x v="0"/>
    <x v="0"/>
    <x v="6"/>
    <n v="3"/>
    <n v="1"/>
    <n v="1"/>
    <n v="2"/>
    <n v="60"/>
    <n v="2"/>
    <n v="17"/>
    <n v="1"/>
    <b v="0"/>
    <n v="0"/>
    <x v="216"/>
    <s v="64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111594"/>
    <x v="0"/>
    <x v="1"/>
    <x v="3"/>
    <n v="2"/>
    <n v="1"/>
    <n v="1"/>
    <n v="3"/>
    <n v="42"/>
    <n v="2"/>
    <n v="18"/>
    <n v="0"/>
    <b v="0"/>
    <n v="0"/>
    <x v="236"/>
    <s v="780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113700"/>
    <x v="0"/>
    <x v="0"/>
    <x v="5"/>
    <n v="1"/>
    <n v="6"/>
    <n v="7"/>
    <n v="4"/>
    <n v="69"/>
    <n v="0"/>
    <n v="15"/>
    <n v="0"/>
    <b v="0"/>
    <n v="1"/>
    <x v="5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130152"/>
    <x v="0"/>
    <x v="0"/>
    <x v="5"/>
    <n v="3"/>
    <n v="22"/>
    <n v="1"/>
    <n v="3"/>
    <n v="10"/>
    <n v="2"/>
    <n v="35"/>
    <n v="9"/>
    <b v="1"/>
    <n v="1"/>
    <x v="49"/>
    <s v="427"/>
    <s v="47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31132570"/>
    <x v="0"/>
    <x v="1"/>
    <x v="5"/>
    <n v="3"/>
    <n v="22"/>
    <n v="1"/>
    <n v="3"/>
    <n v="14"/>
    <n v="3"/>
    <n v="24"/>
    <n v="0"/>
    <b v="0"/>
    <n v="0"/>
    <x v="49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134820"/>
    <x v="0"/>
    <x v="1"/>
    <x v="4"/>
    <n v="3"/>
    <n v="6"/>
    <n v="1"/>
    <n v="3"/>
    <n v="11"/>
    <n v="2"/>
    <n v="26"/>
    <n v="0"/>
    <b v="0"/>
    <n v="1"/>
    <x v="49"/>
    <s v="285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1158490"/>
    <x v="0"/>
    <x v="0"/>
    <x v="3"/>
    <n v="3"/>
    <n v="1"/>
    <n v="1"/>
    <n v="1"/>
    <n v="41"/>
    <n v="3"/>
    <n v="16"/>
    <n v="0"/>
    <b v="0"/>
    <n v="0"/>
    <x v="36"/>
    <s v="250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158550"/>
    <x v="0"/>
    <x v="0"/>
    <x v="2"/>
    <n v="3"/>
    <n v="1"/>
    <n v="1"/>
    <n v="2"/>
    <n v="21"/>
    <n v="1"/>
    <n v="21"/>
    <n v="3"/>
    <b v="1"/>
    <n v="0"/>
    <x v="298"/>
    <s v="6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1163464"/>
    <x v="0"/>
    <x v="1"/>
    <x v="5"/>
    <n v="1"/>
    <n v="3"/>
    <n v="7"/>
    <n v="8"/>
    <n v="37"/>
    <n v="2"/>
    <n v="16"/>
    <n v="3"/>
    <b v="1"/>
    <n v="0"/>
    <x v="47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166704"/>
    <x v="0"/>
    <x v="1"/>
    <x v="4"/>
    <n v="3"/>
    <n v="6"/>
    <n v="1"/>
    <n v="2"/>
    <n v="37"/>
    <n v="0"/>
    <n v="12"/>
    <n v="0"/>
    <b v="0"/>
    <n v="0"/>
    <x v="4"/>
    <s v="70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169092"/>
    <x v="0"/>
    <x v="1"/>
    <x v="3"/>
    <n v="1"/>
    <n v="6"/>
    <n v="7"/>
    <n v="2"/>
    <n v="49"/>
    <n v="0"/>
    <n v="23"/>
    <n v="1"/>
    <b v="0"/>
    <n v="2"/>
    <x v="314"/>
    <s v="496"/>
    <s v="342"/>
    <n v="9"/>
    <s v="None"/>
    <s v="Norm"/>
    <s v="Down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1170148"/>
    <x v="1"/>
    <x v="0"/>
    <x v="0"/>
    <n v="3"/>
    <n v="1"/>
    <n v="1"/>
    <n v="1"/>
    <n v="10"/>
    <n v="5"/>
    <n v="6"/>
    <n v="0"/>
    <b v="0"/>
    <n v="0"/>
    <x v="4"/>
    <s v="411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178002"/>
    <x v="0"/>
    <x v="1"/>
    <x v="0"/>
    <n v="3"/>
    <n v="6"/>
    <n v="1"/>
    <n v="3"/>
    <n v="62"/>
    <n v="2"/>
    <n v="5"/>
    <n v="0"/>
    <b v="0"/>
    <n v="0"/>
    <x v="189"/>
    <s v="792"/>
    <s v="21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1182604"/>
    <x v="0"/>
    <x v="1"/>
    <x v="0"/>
    <n v="2"/>
    <n v="1"/>
    <n v="7"/>
    <n v="4"/>
    <n v="60"/>
    <n v="1"/>
    <n v="11"/>
    <n v="0"/>
    <b v="1"/>
    <n v="1"/>
    <x v="156"/>
    <s v="78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1198744"/>
    <x v="0"/>
    <x v="0"/>
    <x v="4"/>
    <n v="3"/>
    <n v="1"/>
    <n v="1"/>
    <n v="1"/>
    <n v="32"/>
    <n v="6"/>
    <n v="18"/>
    <n v="0"/>
    <b v="0"/>
    <n v="0"/>
    <x v="4"/>
    <s v="41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203574"/>
    <x v="0"/>
    <x v="0"/>
    <x v="4"/>
    <n v="1"/>
    <n v="6"/>
    <n v="7"/>
    <n v="10"/>
    <n v="64"/>
    <n v="1"/>
    <n v="37"/>
    <n v="0"/>
    <b v="1"/>
    <n v="0"/>
    <x v="6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208254"/>
    <x v="0"/>
    <x v="1"/>
    <x v="3"/>
    <n v="1"/>
    <n v="6"/>
    <n v="7"/>
    <n v="3"/>
    <n v="68"/>
    <n v="2"/>
    <n v="13"/>
    <n v="0"/>
    <b v="0"/>
    <n v="0"/>
    <x v="87"/>
    <s v="572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208272"/>
    <x v="0"/>
    <x v="0"/>
    <x v="3"/>
    <n v="2"/>
    <n v="1"/>
    <n v="7"/>
    <n v="2"/>
    <n v="66"/>
    <n v="1"/>
    <n v="8"/>
    <n v="0"/>
    <b v="0"/>
    <n v="0"/>
    <x v="78"/>
    <s v="311"/>
    <s v="530"/>
    <n v="3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31225420"/>
    <x v="0"/>
    <x v="1"/>
    <x v="3"/>
    <n v="3"/>
    <n v="1"/>
    <n v="1"/>
    <n v="4"/>
    <n v="72"/>
    <n v="0"/>
    <n v="17"/>
    <n v="0"/>
    <b v="0"/>
    <n v="1"/>
    <x v="14"/>
    <s v="428"/>
    <s v="5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1248568"/>
    <x v="4"/>
    <x v="0"/>
    <x v="2"/>
    <n v="2"/>
    <n v="1"/>
    <n v="7"/>
    <n v="7"/>
    <n v="38"/>
    <n v="5"/>
    <n v="20"/>
    <n v="1"/>
    <b v="1"/>
    <n v="2"/>
    <x v="3"/>
    <s v="440"/>
    <s v="444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1252390"/>
    <x v="0"/>
    <x v="0"/>
    <x v="0"/>
    <n v="1"/>
    <n v="3"/>
    <n v="7"/>
    <n v="2"/>
    <n v="64"/>
    <n v="0"/>
    <n v="12"/>
    <n v="0"/>
    <b v="0"/>
    <n v="1"/>
    <x v="14"/>
    <s v="57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1252420"/>
    <x v="0"/>
    <x v="1"/>
    <x v="4"/>
    <n v="2"/>
    <n v="23"/>
    <n v="1"/>
    <n v="10"/>
    <n v="71"/>
    <n v="6"/>
    <n v="27"/>
    <n v="1"/>
    <b v="0"/>
    <n v="0"/>
    <x v="78"/>
    <s v="731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1252996"/>
    <x v="0"/>
    <x v="0"/>
    <x v="3"/>
    <n v="1"/>
    <n v="1"/>
    <n v="7"/>
    <n v="5"/>
    <n v="76"/>
    <n v="1"/>
    <n v="18"/>
    <n v="0"/>
    <b v="1"/>
    <n v="0"/>
    <x v="22"/>
    <s v="250.82"/>
    <s v="585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231258546"/>
    <x v="0"/>
    <x v="1"/>
    <x v="4"/>
    <n v="2"/>
    <n v="3"/>
    <n v="1"/>
    <n v="3"/>
    <n v="48"/>
    <n v="0"/>
    <n v="15"/>
    <n v="0"/>
    <b v="1"/>
    <n v="1"/>
    <x v="108"/>
    <s v="428"/>
    <s v="733"/>
    <n v="7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1263856"/>
    <x v="0"/>
    <x v="0"/>
    <x v="4"/>
    <n v="1"/>
    <n v="1"/>
    <n v="7"/>
    <n v="2"/>
    <n v="45"/>
    <n v="0"/>
    <n v="16"/>
    <n v="0"/>
    <b v="0"/>
    <n v="0"/>
    <x v="67"/>
    <s v="276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1266964"/>
    <x v="0"/>
    <x v="0"/>
    <x v="0"/>
    <n v="3"/>
    <n v="3"/>
    <n v="1"/>
    <n v="1"/>
    <n v="49"/>
    <n v="1"/>
    <n v="11"/>
    <n v="0"/>
    <b v="0"/>
    <n v="1"/>
    <x v="178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268242"/>
    <x v="2"/>
    <x v="0"/>
    <x v="5"/>
    <n v="1"/>
    <n v="3"/>
    <n v="7"/>
    <n v="3"/>
    <n v="51"/>
    <n v="0"/>
    <n v="17"/>
    <n v="0"/>
    <b v="0"/>
    <n v="0"/>
    <x v="70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268884"/>
    <x v="0"/>
    <x v="1"/>
    <x v="7"/>
    <n v="1"/>
    <n v="1"/>
    <n v="7"/>
    <n v="3"/>
    <n v="68"/>
    <n v="0"/>
    <n v="12"/>
    <n v="0"/>
    <b v="0"/>
    <n v="0"/>
    <x v="65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271668"/>
    <x v="0"/>
    <x v="0"/>
    <x v="0"/>
    <n v="3"/>
    <n v="1"/>
    <n v="1"/>
    <n v="8"/>
    <n v="56"/>
    <n v="2"/>
    <n v="34"/>
    <n v="0"/>
    <b v="0"/>
    <n v="0"/>
    <x v="101"/>
    <s v="599"/>
    <s v="4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1275262"/>
    <x v="0"/>
    <x v="0"/>
    <x v="5"/>
    <n v="2"/>
    <n v="22"/>
    <n v="1"/>
    <n v="3"/>
    <n v="36"/>
    <n v="1"/>
    <n v="15"/>
    <n v="0"/>
    <b v="0"/>
    <n v="0"/>
    <x v="184"/>
    <s v="599"/>
    <s v="E88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275940"/>
    <x v="0"/>
    <x v="1"/>
    <x v="4"/>
    <n v="1"/>
    <n v="6"/>
    <n v="7"/>
    <n v="9"/>
    <n v="61"/>
    <n v="3"/>
    <n v="31"/>
    <n v="0"/>
    <b v="0"/>
    <n v="0"/>
    <x v="2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276762"/>
    <x v="0"/>
    <x v="1"/>
    <x v="3"/>
    <n v="1"/>
    <n v="1"/>
    <n v="7"/>
    <n v="2"/>
    <n v="23"/>
    <n v="5"/>
    <n v="18"/>
    <n v="0"/>
    <b v="0"/>
    <n v="1"/>
    <x v="4"/>
    <s v="411"/>
    <s v="4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31287832"/>
    <x v="0"/>
    <x v="0"/>
    <x v="0"/>
    <n v="2"/>
    <n v="6"/>
    <n v="1"/>
    <n v="7"/>
    <n v="62"/>
    <n v="3"/>
    <n v="16"/>
    <n v="0"/>
    <b v="0"/>
    <n v="0"/>
    <x v="6"/>
    <s v="511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288336"/>
    <x v="0"/>
    <x v="0"/>
    <x v="2"/>
    <n v="3"/>
    <n v="1"/>
    <n v="1"/>
    <n v="10"/>
    <n v="59"/>
    <n v="0"/>
    <n v="24"/>
    <n v="0"/>
    <b v="0"/>
    <n v="0"/>
    <x v="27"/>
    <s v="466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290784"/>
    <x v="0"/>
    <x v="1"/>
    <x v="1"/>
    <n v="3"/>
    <n v="1"/>
    <n v="1"/>
    <n v="4"/>
    <n v="1"/>
    <n v="2"/>
    <n v="10"/>
    <n v="0"/>
    <b v="0"/>
    <n v="1"/>
    <x v="14"/>
    <s v="44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291426"/>
    <x v="0"/>
    <x v="1"/>
    <x v="1"/>
    <n v="3"/>
    <n v="3"/>
    <n v="7"/>
    <n v="3"/>
    <n v="74"/>
    <n v="0"/>
    <n v="12"/>
    <n v="0"/>
    <b v="0"/>
    <n v="0"/>
    <x v="27"/>
    <s v="276"/>
    <s v="403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1295140"/>
    <x v="0"/>
    <x v="0"/>
    <x v="0"/>
    <n v="3"/>
    <n v="3"/>
    <n v="1"/>
    <n v="13"/>
    <n v="56"/>
    <n v="0"/>
    <n v="13"/>
    <n v="0"/>
    <b v="0"/>
    <n v="0"/>
    <x v="82"/>
    <s v="3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295728"/>
    <x v="0"/>
    <x v="0"/>
    <x v="4"/>
    <n v="1"/>
    <n v="1"/>
    <n v="7"/>
    <n v="3"/>
    <n v="69"/>
    <n v="0"/>
    <n v="20"/>
    <n v="0"/>
    <b v="1"/>
    <n v="1"/>
    <x v="84"/>
    <s v="49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298680"/>
    <x v="0"/>
    <x v="1"/>
    <x v="4"/>
    <n v="1"/>
    <n v="1"/>
    <n v="7"/>
    <n v="3"/>
    <n v="35"/>
    <n v="6"/>
    <n v="16"/>
    <n v="0"/>
    <b v="0"/>
    <n v="0"/>
    <x v="10"/>
    <s v="27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301560"/>
    <x v="0"/>
    <x v="0"/>
    <x v="4"/>
    <n v="2"/>
    <n v="1"/>
    <n v="7"/>
    <n v="4"/>
    <n v="51"/>
    <n v="2"/>
    <n v="17"/>
    <n v="0"/>
    <b v="0"/>
    <n v="0"/>
    <x v="2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306444"/>
    <x v="2"/>
    <x v="0"/>
    <x v="4"/>
    <n v="1"/>
    <n v="1"/>
    <n v="7"/>
    <n v="3"/>
    <n v="42"/>
    <n v="2"/>
    <n v="22"/>
    <n v="0"/>
    <b v="0"/>
    <n v="0"/>
    <x v="94"/>
    <s v="5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307026"/>
    <x v="1"/>
    <x v="1"/>
    <x v="2"/>
    <n v="1"/>
    <n v="1"/>
    <n v="7"/>
    <n v="2"/>
    <n v="39"/>
    <n v="0"/>
    <n v="9"/>
    <n v="0"/>
    <b v="0"/>
    <n v="0"/>
    <x v="2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308652"/>
    <x v="0"/>
    <x v="1"/>
    <x v="5"/>
    <n v="1"/>
    <n v="1"/>
    <n v="7"/>
    <n v="1"/>
    <n v="25"/>
    <n v="1"/>
    <n v="1"/>
    <n v="1"/>
    <b v="0"/>
    <n v="5"/>
    <x v="78"/>
    <s v="E932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308982"/>
    <x v="0"/>
    <x v="1"/>
    <x v="0"/>
    <n v="1"/>
    <n v="1"/>
    <n v="7"/>
    <n v="2"/>
    <n v="48"/>
    <n v="1"/>
    <n v="11"/>
    <n v="0"/>
    <b v="0"/>
    <n v="1"/>
    <x v="218"/>
    <s v="585"/>
    <s v="3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310500"/>
    <x v="0"/>
    <x v="1"/>
    <x v="4"/>
    <n v="6"/>
    <n v="1"/>
    <n v="17"/>
    <n v="10"/>
    <n v="70"/>
    <n v="4"/>
    <n v="41"/>
    <n v="0"/>
    <b v="0"/>
    <n v="0"/>
    <x v="110"/>
    <s v="51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1311370"/>
    <x v="1"/>
    <x v="1"/>
    <x v="2"/>
    <n v="1"/>
    <n v="7"/>
    <n v="7"/>
    <n v="1"/>
    <n v="11"/>
    <n v="0"/>
    <n v="6"/>
    <n v="0"/>
    <b v="0"/>
    <n v="0"/>
    <x v="18"/>
    <s v="250"/>
    <s v="41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1313134"/>
    <x v="0"/>
    <x v="0"/>
    <x v="4"/>
    <n v="1"/>
    <n v="1"/>
    <n v="7"/>
    <n v="8"/>
    <n v="67"/>
    <n v="0"/>
    <n v="21"/>
    <n v="0"/>
    <b v="0"/>
    <n v="0"/>
    <x v="11"/>
    <s v="276"/>
    <s v="2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1313260"/>
    <x v="1"/>
    <x v="0"/>
    <x v="3"/>
    <n v="1"/>
    <n v="1"/>
    <n v="7"/>
    <n v="2"/>
    <n v="47"/>
    <n v="0"/>
    <n v="12"/>
    <n v="0"/>
    <b v="0"/>
    <n v="0"/>
    <x v="18"/>
    <s v="250"/>
    <s v="477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1315570"/>
    <x v="0"/>
    <x v="1"/>
    <x v="3"/>
    <n v="1"/>
    <n v="1"/>
    <n v="7"/>
    <n v="9"/>
    <n v="61"/>
    <n v="2"/>
    <n v="27"/>
    <n v="0"/>
    <b v="0"/>
    <n v="0"/>
    <x v="101"/>
    <s v="250.0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338526"/>
    <x v="0"/>
    <x v="0"/>
    <x v="2"/>
    <n v="1"/>
    <n v="1"/>
    <n v="7"/>
    <n v="1"/>
    <n v="48"/>
    <n v="1"/>
    <n v="6"/>
    <n v="0"/>
    <b v="0"/>
    <n v="0"/>
    <x v="189"/>
    <s v="424"/>
    <s v="397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339642"/>
    <x v="0"/>
    <x v="1"/>
    <x v="2"/>
    <n v="1"/>
    <n v="1"/>
    <n v="7"/>
    <n v="2"/>
    <n v="64"/>
    <n v="0"/>
    <n v="4"/>
    <n v="0"/>
    <b v="0"/>
    <n v="0"/>
    <x v="74"/>
    <s v="250"/>
    <s v="57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342444"/>
    <x v="0"/>
    <x v="1"/>
    <x v="3"/>
    <n v="1"/>
    <n v="2"/>
    <n v="7"/>
    <n v="1"/>
    <n v="37"/>
    <n v="0"/>
    <n v="11"/>
    <n v="3"/>
    <b v="0"/>
    <n v="0"/>
    <x v="10"/>
    <s v="426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350484"/>
    <x v="1"/>
    <x v="0"/>
    <x v="4"/>
    <n v="3"/>
    <n v="1"/>
    <n v="1"/>
    <n v="1"/>
    <n v="19"/>
    <n v="6"/>
    <n v="15"/>
    <n v="0"/>
    <b v="0"/>
    <n v="1"/>
    <x v="4"/>
    <s v="401"/>
    <s v="27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31351780"/>
    <x v="1"/>
    <x v="0"/>
    <x v="4"/>
    <n v="8"/>
    <n v="6"/>
    <n v="1"/>
    <n v="3"/>
    <n v="33"/>
    <n v="3"/>
    <n v="20"/>
    <n v="0"/>
    <b v="0"/>
    <n v="0"/>
    <x v="49"/>
    <s v="40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354096"/>
    <x v="0"/>
    <x v="1"/>
    <x v="5"/>
    <n v="3"/>
    <n v="1"/>
    <n v="1"/>
    <n v="1"/>
    <n v="20"/>
    <n v="3"/>
    <n v="20"/>
    <n v="0"/>
    <b v="0"/>
    <n v="1"/>
    <x v="29"/>
    <s v="478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1406890"/>
    <x v="0"/>
    <x v="0"/>
    <x v="5"/>
    <n v="3"/>
    <n v="1"/>
    <n v="1"/>
    <n v="1"/>
    <n v="30"/>
    <n v="1"/>
    <n v="25"/>
    <n v="0"/>
    <b v="0"/>
    <n v="0"/>
    <x v="245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415404"/>
    <x v="0"/>
    <x v="1"/>
    <x v="2"/>
    <n v="3"/>
    <n v="1"/>
    <n v="1"/>
    <n v="3"/>
    <n v="38"/>
    <n v="2"/>
    <n v="21"/>
    <n v="2"/>
    <b v="0"/>
    <n v="0"/>
    <x v="196"/>
    <s v="723"/>
    <s v="250.0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424974"/>
    <x v="0"/>
    <x v="0"/>
    <x v="5"/>
    <n v="3"/>
    <n v="3"/>
    <n v="1"/>
    <n v="9"/>
    <n v="35"/>
    <n v="2"/>
    <n v="18"/>
    <n v="0"/>
    <b v="0"/>
    <n v="1"/>
    <x v="47"/>
    <s v="730"/>
    <s v="707"/>
    <n v="9"/>
    <s v="None"/>
    <s v="None"/>
    <s v="No"/>
    <s v="No"/>
    <s v="No"/>
    <s v="No"/>
    <s v="Steady"/>
    <s v="No"/>
    <s v="No"/>
    <s v="No"/>
    <s v="No"/>
    <s v="No"/>
    <s v="No"/>
    <s v="No"/>
    <s v="Steady"/>
    <s v="Up"/>
    <s v="No"/>
    <s v="No"/>
    <s v="No"/>
    <s v="No"/>
    <s v="No"/>
    <b v="1"/>
    <x v="2"/>
  </r>
  <r>
    <n v="231426660"/>
    <x v="1"/>
    <x v="0"/>
    <x v="3"/>
    <n v="3"/>
    <n v="5"/>
    <n v="7"/>
    <n v="8"/>
    <n v="73"/>
    <n v="0"/>
    <n v="18"/>
    <n v="0"/>
    <b v="1"/>
    <n v="0"/>
    <x v="82"/>
    <s v="305"/>
    <s v="599"/>
    <n v="6"/>
    <s v="None"/>
    <s v="&gt;8"/>
    <s v="Up"/>
    <s v="No"/>
    <s v="No"/>
    <s v="No"/>
    <s v="Up"/>
    <s v="No"/>
    <s v="No"/>
    <s v="Up"/>
    <s v="No"/>
    <s v="No"/>
    <s v="Steady"/>
    <s v="No"/>
    <s v="No"/>
    <s v="Down"/>
    <s v="No"/>
    <s v="No"/>
    <s v="No"/>
    <s v="No"/>
    <s v="No"/>
    <b v="1"/>
    <x v="1"/>
  </r>
  <r>
    <n v="231430932"/>
    <x v="0"/>
    <x v="1"/>
    <x v="0"/>
    <n v="2"/>
    <n v="1"/>
    <n v="1"/>
    <n v="1"/>
    <n v="1"/>
    <n v="3"/>
    <n v="10"/>
    <n v="1"/>
    <b v="0"/>
    <n v="1"/>
    <x v="1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439956"/>
    <x v="1"/>
    <x v="1"/>
    <x v="0"/>
    <n v="1"/>
    <n v="1"/>
    <n v="7"/>
    <n v="2"/>
    <n v="51"/>
    <n v="0"/>
    <n v="8"/>
    <n v="2"/>
    <b v="0"/>
    <n v="0"/>
    <x v="103"/>
    <s v="41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1"/>
  </r>
  <r>
    <n v="231462018"/>
    <x v="0"/>
    <x v="0"/>
    <x v="4"/>
    <n v="1"/>
    <n v="1"/>
    <n v="7"/>
    <n v="1"/>
    <n v="13"/>
    <n v="0"/>
    <n v="3"/>
    <n v="0"/>
    <b v="0"/>
    <n v="0"/>
    <x v="455"/>
    <s v="780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475092"/>
    <x v="0"/>
    <x v="1"/>
    <x v="0"/>
    <n v="3"/>
    <n v="3"/>
    <n v="7"/>
    <n v="3"/>
    <n v="40"/>
    <n v="1"/>
    <n v="10"/>
    <n v="0"/>
    <b v="0"/>
    <n v="0"/>
    <x v="319"/>
    <s v="25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1476316"/>
    <x v="0"/>
    <x v="1"/>
    <x v="5"/>
    <n v="1"/>
    <n v="3"/>
    <n v="7"/>
    <n v="5"/>
    <n v="48"/>
    <n v="0"/>
    <n v="25"/>
    <n v="3"/>
    <b v="0"/>
    <n v="0"/>
    <x v="89"/>
    <s v="276"/>
    <s v="799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1478776"/>
    <x v="2"/>
    <x v="0"/>
    <x v="3"/>
    <n v="2"/>
    <n v="1"/>
    <n v="7"/>
    <n v="2"/>
    <n v="35"/>
    <n v="1"/>
    <n v="13"/>
    <n v="0"/>
    <b v="0"/>
    <n v="0"/>
    <x v="11"/>
    <s v="41"/>
    <s v="V0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483462"/>
    <x v="0"/>
    <x v="1"/>
    <x v="4"/>
    <n v="2"/>
    <n v="1"/>
    <n v="7"/>
    <n v="3"/>
    <n v="49"/>
    <n v="3"/>
    <n v="10"/>
    <n v="0"/>
    <b v="0"/>
    <n v="0"/>
    <x v="102"/>
    <s v="491"/>
    <s v="49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484380"/>
    <x v="0"/>
    <x v="1"/>
    <x v="0"/>
    <n v="2"/>
    <n v="1"/>
    <n v="1"/>
    <n v="1"/>
    <n v="57"/>
    <n v="0"/>
    <n v="8"/>
    <n v="0"/>
    <b v="0"/>
    <n v="1"/>
    <x v="71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490134"/>
    <x v="1"/>
    <x v="1"/>
    <x v="0"/>
    <n v="1"/>
    <n v="1"/>
    <n v="7"/>
    <n v="3"/>
    <n v="37"/>
    <n v="0"/>
    <n v="13"/>
    <n v="3"/>
    <b v="0"/>
    <n v="2"/>
    <x v="78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516564"/>
    <x v="0"/>
    <x v="0"/>
    <x v="4"/>
    <n v="1"/>
    <n v="1"/>
    <n v="7"/>
    <n v="6"/>
    <n v="62"/>
    <n v="0"/>
    <n v="18"/>
    <n v="4"/>
    <b v="1"/>
    <n v="1"/>
    <x v="118"/>
    <s v="428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519450"/>
    <x v="0"/>
    <x v="1"/>
    <x v="3"/>
    <n v="3"/>
    <n v="6"/>
    <n v="1"/>
    <n v="4"/>
    <n v="58"/>
    <n v="1"/>
    <n v="20"/>
    <n v="0"/>
    <b v="0"/>
    <n v="0"/>
    <x v="11"/>
    <s v="518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519714"/>
    <x v="0"/>
    <x v="0"/>
    <x v="2"/>
    <n v="3"/>
    <n v="6"/>
    <n v="1"/>
    <n v="12"/>
    <n v="59"/>
    <n v="2"/>
    <n v="23"/>
    <n v="0"/>
    <b v="1"/>
    <n v="4"/>
    <x v="35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521352"/>
    <x v="1"/>
    <x v="0"/>
    <x v="3"/>
    <n v="3"/>
    <n v="1"/>
    <n v="7"/>
    <n v="3"/>
    <n v="70"/>
    <n v="2"/>
    <n v="22"/>
    <n v="0"/>
    <b v="0"/>
    <n v="0"/>
    <x v="18"/>
    <s v="250.6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31522132"/>
    <x v="0"/>
    <x v="0"/>
    <x v="4"/>
    <n v="1"/>
    <n v="1"/>
    <n v="7"/>
    <n v="6"/>
    <n v="19"/>
    <n v="0"/>
    <n v="13"/>
    <n v="0"/>
    <b v="0"/>
    <n v="1"/>
    <x v="103"/>
    <s v="780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523818"/>
    <x v="0"/>
    <x v="0"/>
    <x v="8"/>
    <n v="1"/>
    <n v="1"/>
    <n v="7"/>
    <n v="5"/>
    <n v="63"/>
    <n v="1"/>
    <n v="17"/>
    <n v="0"/>
    <b v="0"/>
    <n v="0"/>
    <x v="74"/>
    <s v="27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524262"/>
    <x v="0"/>
    <x v="0"/>
    <x v="0"/>
    <n v="3"/>
    <n v="1"/>
    <n v="7"/>
    <n v="5"/>
    <n v="41"/>
    <n v="0"/>
    <n v="7"/>
    <n v="0"/>
    <b v="0"/>
    <n v="2"/>
    <x v="84"/>
    <s v="427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525042"/>
    <x v="1"/>
    <x v="0"/>
    <x v="3"/>
    <n v="1"/>
    <n v="3"/>
    <n v="7"/>
    <n v="5"/>
    <n v="58"/>
    <n v="1"/>
    <n v="23"/>
    <n v="0"/>
    <b v="0"/>
    <n v="2"/>
    <x v="20"/>
    <s v="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526758"/>
    <x v="0"/>
    <x v="1"/>
    <x v="4"/>
    <n v="1"/>
    <n v="1"/>
    <n v="7"/>
    <n v="2"/>
    <n v="41"/>
    <n v="0"/>
    <n v="16"/>
    <n v="0"/>
    <b v="0"/>
    <n v="0"/>
    <x v="130"/>
    <s v="27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532146"/>
    <x v="0"/>
    <x v="0"/>
    <x v="5"/>
    <n v="1"/>
    <n v="3"/>
    <n v="7"/>
    <n v="5"/>
    <n v="51"/>
    <n v="1"/>
    <n v="14"/>
    <n v="0"/>
    <b v="0"/>
    <n v="0"/>
    <x v="10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534756"/>
    <x v="0"/>
    <x v="1"/>
    <x v="5"/>
    <n v="3"/>
    <n v="1"/>
    <n v="1"/>
    <n v="4"/>
    <n v="54"/>
    <n v="6"/>
    <n v="14"/>
    <n v="0"/>
    <b v="0"/>
    <n v="0"/>
    <x v="17"/>
    <s v="591"/>
    <s v="5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1545154"/>
    <x v="0"/>
    <x v="1"/>
    <x v="5"/>
    <n v="1"/>
    <n v="1"/>
    <n v="4"/>
    <n v="2"/>
    <n v="35"/>
    <n v="0"/>
    <n v="8"/>
    <n v="0"/>
    <b v="0"/>
    <n v="0"/>
    <x v="18"/>
    <s v="427"/>
    <s v="23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1547266"/>
    <x v="0"/>
    <x v="0"/>
    <x v="4"/>
    <n v="1"/>
    <n v="18"/>
    <n v="7"/>
    <n v="6"/>
    <n v="48"/>
    <n v="1"/>
    <n v="20"/>
    <n v="5"/>
    <b v="1"/>
    <n v="3"/>
    <x v="50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1547452"/>
    <x v="0"/>
    <x v="0"/>
    <x v="0"/>
    <n v="1"/>
    <n v="3"/>
    <n v="7"/>
    <n v="7"/>
    <n v="48"/>
    <n v="0"/>
    <n v="26"/>
    <n v="0"/>
    <b v="0"/>
    <n v="2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549558"/>
    <x v="0"/>
    <x v="0"/>
    <x v="5"/>
    <n v="1"/>
    <n v="3"/>
    <n v="7"/>
    <n v="6"/>
    <n v="33"/>
    <n v="0"/>
    <n v="13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553950"/>
    <x v="0"/>
    <x v="1"/>
    <x v="0"/>
    <n v="1"/>
    <n v="6"/>
    <n v="7"/>
    <n v="5"/>
    <n v="64"/>
    <n v="0"/>
    <n v="10"/>
    <n v="1"/>
    <b v="0"/>
    <n v="0"/>
    <x v="99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554514"/>
    <x v="0"/>
    <x v="1"/>
    <x v="0"/>
    <n v="1"/>
    <n v="6"/>
    <n v="7"/>
    <n v="7"/>
    <n v="43"/>
    <n v="0"/>
    <n v="13"/>
    <n v="0"/>
    <b v="1"/>
    <n v="1"/>
    <x v="142"/>
    <s v="599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1554862"/>
    <x v="0"/>
    <x v="0"/>
    <x v="5"/>
    <n v="1"/>
    <n v="1"/>
    <n v="7"/>
    <n v="1"/>
    <n v="43"/>
    <n v="0"/>
    <n v="6"/>
    <n v="1"/>
    <b v="0"/>
    <n v="0"/>
    <x v="18"/>
    <s v="427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587034"/>
    <x v="0"/>
    <x v="1"/>
    <x v="4"/>
    <n v="1"/>
    <n v="3"/>
    <n v="7"/>
    <n v="5"/>
    <n v="62"/>
    <n v="0"/>
    <n v="21"/>
    <n v="0"/>
    <b v="1"/>
    <n v="0"/>
    <x v="27"/>
    <s v="295"/>
    <s v="27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31588024"/>
    <x v="1"/>
    <x v="1"/>
    <x v="3"/>
    <n v="1"/>
    <n v="1"/>
    <n v="7"/>
    <n v="2"/>
    <n v="38"/>
    <n v="1"/>
    <n v="19"/>
    <n v="0"/>
    <b v="1"/>
    <n v="2"/>
    <x v="27"/>
    <s v="16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31590658"/>
    <x v="0"/>
    <x v="1"/>
    <x v="2"/>
    <n v="1"/>
    <n v="1"/>
    <n v="7"/>
    <n v="5"/>
    <n v="50"/>
    <n v="0"/>
    <n v="14"/>
    <n v="0"/>
    <b v="0"/>
    <n v="0"/>
    <x v="35"/>
    <s v="357"/>
    <s v="276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1"/>
  </r>
  <r>
    <n v="231597036"/>
    <x v="0"/>
    <x v="1"/>
    <x v="4"/>
    <n v="1"/>
    <n v="1"/>
    <n v="7"/>
    <n v="5"/>
    <n v="9"/>
    <n v="2"/>
    <n v="15"/>
    <n v="0"/>
    <b v="0"/>
    <n v="0"/>
    <x v="27"/>
    <s v="578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31598572"/>
    <x v="0"/>
    <x v="1"/>
    <x v="2"/>
    <n v="1"/>
    <n v="1"/>
    <n v="7"/>
    <n v="4"/>
    <n v="31"/>
    <n v="1"/>
    <n v="10"/>
    <n v="0"/>
    <b v="0"/>
    <n v="0"/>
    <x v="69"/>
    <s v="250.4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605928"/>
    <x v="1"/>
    <x v="0"/>
    <x v="2"/>
    <n v="1"/>
    <n v="1"/>
    <n v="7"/>
    <n v="8"/>
    <n v="64"/>
    <n v="4"/>
    <n v="22"/>
    <n v="2"/>
    <b v="0"/>
    <n v="0"/>
    <x v="71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613482"/>
    <x v="0"/>
    <x v="1"/>
    <x v="3"/>
    <n v="3"/>
    <n v="3"/>
    <n v="1"/>
    <n v="13"/>
    <n v="29"/>
    <n v="1"/>
    <n v="28"/>
    <n v="2"/>
    <b v="1"/>
    <n v="3"/>
    <x v="50"/>
    <s v="73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632514"/>
    <x v="2"/>
    <x v="1"/>
    <x v="4"/>
    <n v="3"/>
    <n v="1"/>
    <n v="7"/>
    <n v="1"/>
    <n v="26"/>
    <n v="0"/>
    <n v="5"/>
    <n v="0"/>
    <b v="0"/>
    <n v="0"/>
    <x v="217"/>
    <s v="728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635178"/>
    <x v="1"/>
    <x v="1"/>
    <x v="2"/>
    <n v="2"/>
    <n v="1"/>
    <n v="7"/>
    <n v="1"/>
    <n v="62"/>
    <n v="0"/>
    <n v="10"/>
    <n v="0"/>
    <b v="0"/>
    <n v="0"/>
    <x v="33"/>
    <s v="584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652212"/>
    <x v="0"/>
    <x v="0"/>
    <x v="2"/>
    <n v="3"/>
    <n v="1"/>
    <n v="1"/>
    <n v="1"/>
    <n v="26"/>
    <n v="2"/>
    <n v="10"/>
    <n v="0"/>
    <b v="0"/>
    <n v="0"/>
    <x v="289"/>
    <s v="34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667908"/>
    <x v="0"/>
    <x v="0"/>
    <x v="3"/>
    <n v="6"/>
    <n v="1"/>
    <n v="7"/>
    <n v="4"/>
    <n v="43"/>
    <n v="1"/>
    <n v="16"/>
    <n v="1"/>
    <b v="0"/>
    <n v="1"/>
    <x v="156"/>
    <s v="571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668460"/>
    <x v="0"/>
    <x v="0"/>
    <x v="3"/>
    <n v="1"/>
    <n v="1"/>
    <n v="7"/>
    <n v="1"/>
    <n v="45"/>
    <n v="0"/>
    <n v="9"/>
    <n v="0"/>
    <b v="0"/>
    <n v="0"/>
    <x v="18"/>
    <s v="496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710928"/>
    <x v="0"/>
    <x v="0"/>
    <x v="5"/>
    <n v="2"/>
    <n v="6"/>
    <n v="7"/>
    <n v="11"/>
    <n v="77"/>
    <n v="3"/>
    <n v="29"/>
    <n v="2"/>
    <b v="1"/>
    <n v="2"/>
    <x v="22"/>
    <s v="599"/>
    <s v="8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718218"/>
    <x v="0"/>
    <x v="0"/>
    <x v="4"/>
    <n v="2"/>
    <n v="1"/>
    <n v="7"/>
    <n v="4"/>
    <n v="85"/>
    <n v="4"/>
    <n v="23"/>
    <n v="0"/>
    <b v="1"/>
    <n v="0"/>
    <x v="119"/>
    <s v="493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721248"/>
    <x v="0"/>
    <x v="0"/>
    <x v="5"/>
    <n v="2"/>
    <n v="22"/>
    <n v="1"/>
    <n v="5"/>
    <n v="68"/>
    <n v="5"/>
    <n v="19"/>
    <n v="1"/>
    <b v="0"/>
    <n v="0"/>
    <x v="10"/>
    <s v="414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722736"/>
    <x v="0"/>
    <x v="1"/>
    <x v="4"/>
    <n v="1"/>
    <n v="1"/>
    <n v="7"/>
    <n v="9"/>
    <n v="50"/>
    <n v="6"/>
    <n v="19"/>
    <n v="4"/>
    <b v="0"/>
    <n v="3"/>
    <x v="47"/>
    <s v="5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1723042"/>
    <x v="0"/>
    <x v="1"/>
    <x v="0"/>
    <n v="3"/>
    <n v="6"/>
    <n v="1"/>
    <n v="4"/>
    <n v="38"/>
    <n v="2"/>
    <n v="11"/>
    <n v="0"/>
    <b v="0"/>
    <n v="1"/>
    <x v="199"/>
    <s v="707"/>
    <s v="427"/>
    <n v="9"/>
    <s v="None"/>
    <s v="&gt;7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732978"/>
    <x v="0"/>
    <x v="0"/>
    <x v="0"/>
    <n v="1"/>
    <n v="6"/>
    <n v="7"/>
    <n v="6"/>
    <n v="47"/>
    <n v="2"/>
    <n v="21"/>
    <n v="0"/>
    <b v="0"/>
    <n v="0"/>
    <x v="122"/>
    <s v="56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740844"/>
    <x v="2"/>
    <x v="1"/>
    <x v="4"/>
    <n v="3"/>
    <n v="1"/>
    <n v="1"/>
    <n v="5"/>
    <n v="43"/>
    <n v="1"/>
    <n v="17"/>
    <n v="3"/>
    <b v="0"/>
    <n v="2"/>
    <x v="54"/>
    <s v="99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1743310"/>
    <x v="0"/>
    <x v="1"/>
    <x v="2"/>
    <n v="3"/>
    <n v="1"/>
    <n v="1"/>
    <n v="1"/>
    <n v="29"/>
    <n v="1"/>
    <n v="18"/>
    <n v="1"/>
    <b v="0"/>
    <n v="1"/>
    <x v="24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751992"/>
    <x v="0"/>
    <x v="1"/>
    <x v="5"/>
    <n v="2"/>
    <n v="11"/>
    <n v="7"/>
    <n v="2"/>
    <n v="58"/>
    <n v="1"/>
    <n v="16"/>
    <n v="0"/>
    <b v="0"/>
    <n v="0"/>
    <x v="10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760152"/>
    <x v="0"/>
    <x v="1"/>
    <x v="5"/>
    <n v="1"/>
    <n v="3"/>
    <n v="7"/>
    <n v="13"/>
    <n v="50"/>
    <n v="1"/>
    <n v="17"/>
    <n v="0"/>
    <b v="0"/>
    <n v="0"/>
    <x v="78"/>
    <s v="707"/>
    <s v="201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31763692"/>
    <x v="0"/>
    <x v="1"/>
    <x v="4"/>
    <n v="3"/>
    <n v="3"/>
    <n v="1"/>
    <n v="7"/>
    <n v="77"/>
    <n v="3"/>
    <n v="26"/>
    <n v="0"/>
    <b v="0"/>
    <n v="1"/>
    <x v="110"/>
    <s v="78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764160"/>
    <x v="0"/>
    <x v="1"/>
    <x v="5"/>
    <n v="3"/>
    <n v="3"/>
    <n v="1"/>
    <n v="11"/>
    <n v="49"/>
    <n v="5"/>
    <n v="26"/>
    <n v="0"/>
    <b v="0"/>
    <n v="0"/>
    <x v="198"/>
    <s v="57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1764724"/>
    <x v="0"/>
    <x v="1"/>
    <x v="5"/>
    <n v="1"/>
    <n v="6"/>
    <n v="7"/>
    <n v="11"/>
    <n v="44"/>
    <n v="0"/>
    <n v="19"/>
    <n v="0"/>
    <b v="0"/>
    <n v="0"/>
    <x v="30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774828"/>
    <x v="1"/>
    <x v="1"/>
    <x v="5"/>
    <n v="1"/>
    <n v="3"/>
    <n v="7"/>
    <n v="7"/>
    <n v="63"/>
    <n v="1"/>
    <n v="12"/>
    <n v="0"/>
    <b v="0"/>
    <n v="0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776592"/>
    <x v="0"/>
    <x v="0"/>
    <x v="2"/>
    <n v="1"/>
    <n v="1"/>
    <n v="7"/>
    <n v="2"/>
    <n v="49"/>
    <n v="0"/>
    <n v="15"/>
    <n v="0"/>
    <b v="0"/>
    <n v="1"/>
    <x v="68"/>
    <s v="57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777210"/>
    <x v="1"/>
    <x v="0"/>
    <x v="4"/>
    <n v="1"/>
    <n v="1"/>
    <n v="7"/>
    <n v="7"/>
    <n v="65"/>
    <n v="0"/>
    <n v="18"/>
    <n v="0"/>
    <b v="0"/>
    <n v="0"/>
    <x v="84"/>
    <s v="584"/>
    <s v="276"/>
    <n v="8"/>
    <s v="None"/>
    <s v="Norm"/>
    <s v="Up"/>
    <s v="No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b v="1"/>
    <x v="0"/>
  </r>
  <r>
    <n v="231777534"/>
    <x v="0"/>
    <x v="1"/>
    <x v="8"/>
    <n v="2"/>
    <n v="7"/>
    <n v="7"/>
    <n v="1"/>
    <n v="34"/>
    <n v="0"/>
    <n v="2"/>
    <n v="0"/>
    <b v="0"/>
    <n v="0"/>
    <x v="208"/>
    <s v="250.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777540"/>
    <x v="0"/>
    <x v="1"/>
    <x v="5"/>
    <n v="1"/>
    <n v="6"/>
    <n v="7"/>
    <n v="7"/>
    <n v="59"/>
    <n v="1"/>
    <n v="20"/>
    <n v="0"/>
    <b v="0"/>
    <n v="0"/>
    <x v="78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1779244"/>
    <x v="0"/>
    <x v="0"/>
    <x v="8"/>
    <n v="2"/>
    <n v="1"/>
    <n v="1"/>
    <n v="2"/>
    <n v="40"/>
    <n v="0"/>
    <n v="10"/>
    <n v="0"/>
    <b v="0"/>
    <n v="1"/>
    <x v="35"/>
    <s v="571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1780396"/>
    <x v="1"/>
    <x v="0"/>
    <x v="4"/>
    <n v="3"/>
    <n v="6"/>
    <n v="1"/>
    <n v="4"/>
    <n v="30"/>
    <n v="3"/>
    <n v="10"/>
    <n v="0"/>
    <b v="0"/>
    <n v="0"/>
    <x v="29"/>
    <s v="198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787440"/>
    <x v="0"/>
    <x v="0"/>
    <x v="2"/>
    <n v="1"/>
    <n v="1"/>
    <n v="7"/>
    <n v="2"/>
    <n v="29"/>
    <n v="3"/>
    <n v="6"/>
    <n v="0"/>
    <b v="0"/>
    <n v="0"/>
    <x v="25"/>
    <s v="40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788376"/>
    <x v="0"/>
    <x v="0"/>
    <x v="5"/>
    <n v="1"/>
    <n v="1"/>
    <n v="7"/>
    <n v="2"/>
    <n v="34"/>
    <n v="0"/>
    <n v="5"/>
    <n v="0"/>
    <b v="1"/>
    <n v="2"/>
    <x v="10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1789636"/>
    <x v="0"/>
    <x v="1"/>
    <x v="4"/>
    <n v="1"/>
    <n v="3"/>
    <n v="7"/>
    <n v="9"/>
    <n v="59"/>
    <n v="0"/>
    <n v="22"/>
    <n v="0"/>
    <b v="0"/>
    <n v="0"/>
    <x v="66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791658"/>
    <x v="1"/>
    <x v="1"/>
    <x v="3"/>
    <n v="1"/>
    <n v="1"/>
    <n v="7"/>
    <n v="5"/>
    <n v="38"/>
    <n v="0"/>
    <n v="4"/>
    <n v="0"/>
    <b v="0"/>
    <n v="0"/>
    <x v="227"/>
    <s v="250"/>
    <s v="40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31792528"/>
    <x v="0"/>
    <x v="1"/>
    <x v="3"/>
    <n v="1"/>
    <n v="1"/>
    <n v="7"/>
    <n v="2"/>
    <n v="53"/>
    <n v="0"/>
    <n v="13"/>
    <n v="2"/>
    <b v="0"/>
    <n v="0"/>
    <x v="18"/>
    <s v="424"/>
    <s v="414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1794502"/>
    <x v="0"/>
    <x v="0"/>
    <x v="0"/>
    <n v="1"/>
    <n v="6"/>
    <n v="7"/>
    <n v="4"/>
    <n v="52"/>
    <n v="0"/>
    <n v="18"/>
    <n v="2"/>
    <b v="0"/>
    <n v="3"/>
    <x v="33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1794712"/>
    <x v="0"/>
    <x v="0"/>
    <x v="4"/>
    <n v="1"/>
    <n v="6"/>
    <n v="7"/>
    <n v="3"/>
    <n v="30"/>
    <n v="0"/>
    <n v="29"/>
    <n v="5"/>
    <b v="1"/>
    <n v="0"/>
    <x v="14"/>
    <s v="428"/>
    <s v="49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797898"/>
    <x v="0"/>
    <x v="1"/>
    <x v="3"/>
    <n v="2"/>
    <n v="2"/>
    <n v="7"/>
    <n v="8"/>
    <n v="1"/>
    <n v="0"/>
    <n v="14"/>
    <n v="0"/>
    <b v="0"/>
    <n v="0"/>
    <x v="8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799080"/>
    <x v="0"/>
    <x v="1"/>
    <x v="4"/>
    <n v="3"/>
    <n v="1"/>
    <n v="7"/>
    <n v="6"/>
    <n v="59"/>
    <n v="6"/>
    <n v="18"/>
    <n v="0"/>
    <b v="0"/>
    <n v="0"/>
    <x v="75"/>
    <s v="790"/>
    <s v="250.7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799410"/>
    <x v="0"/>
    <x v="0"/>
    <x v="3"/>
    <n v="1"/>
    <n v="3"/>
    <n v="7"/>
    <n v="12"/>
    <n v="74"/>
    <n v="4"/>
    <n v="31"/>
    <n v="3"/>
    <b v="0"/>
    <n v="0"/>
    <x v="7"/>
    <s v="487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827856"/>
    <x v="0"/>
    <x v="0"/>
    <x v="0"/>
    <n v="1"/>
    <n v="3"/>
    <n v="7"/>
    <n v="6"/>
    <n v="44"/>
    <n v="1"/>
    <n v="19"/>
    <n v="0"/>
    <b v="0"/>
    <n v="1"/>
    <x v="130"/>
    <s v="585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1828276"/>
    <x v="0"/>
    <x v="1"/>
    <x v="2"/>
    <n v="1"/>
    <n v="1"/>
    <n v="7"/>
    <n v="1"/>
    <n v="48"/>
    <n v="0"/>
    <n v="13"/>
    <n v="0"/>
    <b v="1"/>
    <n v="0"/>
    <x v="18"/>
    <s v="250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829266"/>
    <x v="0"/>
    <x v="0"/>
    <x v="3"/>
    <n v="1"/>
    <n v="1"/>
    <n v="7"/>
    <n v="4"/>
    <n v="48"/>
    <n v="1"/>
    <n v="14"/>
    <n v="0"/>
    <b v="0"/>
    <n v="2"/>
    <x v="229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1840588"/>
    <x v="0"/>
    <x v="0"/>
    <x v="2"/>
    <n v="3"/>
    <n v="1"/>
    <n v="1"/>
    <n v="3"/>
    <n v="53"/>
    <n v="6"/>
    <n v="16"/>
    <n v="0"/>
    <b v="1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1841554"/>
    <x v="1"/>
    <x v="1"/>
    <x v="8"/>
    <n v="2"/>
    <n v="1"/>
    <n v="1"/>
    <n v="7"/>
    <n v="46"/>
    <n v="4"/>
    <n v="40"/>
    <n v="0"/>
    <b v="1"/>
    <n v="1"/>
    <x v="274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1841914"/>
    <x v="0"/>
    <x v="1"/>
    <x v="5"/>
    <n v="3"/>
    <n v="1"/>
    <n v="1"/>
    <n v="1"/>
    <n v="26"/>
    <n v="0"/>
    <n v="7"/>
    <n v="1"/>
    <b v="0"/>
    <n v="0"/>
    <x v="47"/>
    <s v="585"/>
    <s v="4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1842442"/>
    <x v="0"/>
    <x v="0"/>
    <x v="4"/>
    <n v="1"/>
    <n v="6"/>
    <n v="7"/>
    <n v="3"/>
    <n v="27"/>
    <n v="0"/>
    <n v="15"/>
    <n v="0"/>
    <b v="0"/>
    <n v="3"/>
    <x v="14"/>
    <s v="496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845070"/>
    <x v="0"/>
    <x v="1"/>
    <x v="5"/>
    <n v="3"/>
    <n v="6"/>
    <n v="1"/>
    <n v="3"/>
    <n v="7"/>
    <n v="1"/>
    <n v="11"/>
    <n v="0"/>
    <b v="1"/>
    <n v="1"/>
    <x v="49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1879060"/>
    <x v="0"/>
    <x v="1"/>
    <x v="3"/>
    <n v="1"/>
    <n v="1"/>
    <n v="7"/>
    <n v="2"/>
    <n v="36"/>
    <n v="4"/>
    <n v="17"/>
    <n v="1"/>
    <b v="0"/>
    <n v="3"/>
    <x v="10"/>
    <s v="427"/>
    <s v="414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31888348"/>
    <x v="0"/>
    <x v="1"/>
    <x v="3"/>
    <n v="1"/>
    <n v="1"/>
    <n v="1"/>
    <n v="3"/>
    <n v="61"/>
    <n v="4"/>
    <n v="18"/>
    <n v="0"/>
    <b v="0"/>
    <n v="0"/>
    <x v="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898374"/>
    <x v="0"/>
    <x v="0"/>
    <x v="2"/>
    <n v="1"/>
    <n v="1"/>
    <n v="7"/>
    <n v="3"/>
    <n v="38"/>
    <n v="1"/>
    <n v="16"/>
    <n v="3"/>
    <b v="1"/>
    <n v="0"/>
    <x v="9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909198"/>
    <x v="1"/>
    <x v="0"/>
    <x v="2"/>
    <n v="1"/>
    <n v="6"/>
    <n v="7"/>
    <n v="11"/>
    <n v="44"/>
    <n v="3"/>
    <n v="30"/>
    <n v="0"/>
    <b v="0"/>
    <n v="4"/>
    <x v="4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1929676"/>
    <x v="0"/>
    <x v="1"/>
    <x v="3"/>
    <n v="1"/>
    <n v="1"/>
    <n v="7"/>
    <n v="1"/>
    <n v="4"/>
    <n v="0"/>
    <n v="11"/>
    <n v="3"/>
    <b v="0"/>
    <n v="0"/>
    <x v="78"/>
    <s v="496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932430"/>
    <x v="0"/>
    <x v="0"/>
    <x v="5"/>
    <n v="3"/>
    <n v="6"/>
    <n v="1"/>
    <n v="5"/>
    <n v="57"/>
    <n v="3"/>
    <n v="23"/>
    <n v="1"/>
    <b v="0"/>
    <n v="0"/>
    <x v="43"/>
    <s v="5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1940188"/>
    <x v="0"/>
    <x v="0"/>
    <x v="5"/>
    <n v="1"/>
    <n v="11"/>
    <n v="7"/>
    <n v="12"/>
    <n v="66"/>
    <n v="2"/>
    <n v="21"/>
    <n v="0"/>
    <b v="0"/>
    <n v="1"/>
    <x v="291"/>
    <s v="453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1942456"/>
    <x v="0"/>
    <x v="1"/>
    <x v="5"/>
    <n v="3"/>
    <n v="1"/>
    <n v="1"/>
    <n v="4"/>
    <n v="2"/>
    <n v="0"/>
    <n v="12"/>
    <n v="0"/>
    <b v="0"/>
    <n v="1"/>
    <x v="67"/>
    <s v="112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1945084"/>
    <x v="0"/>
    <x v="1"/>
    <x v="4"/>
    <n v="2"/>
    <n v="2"/>
    <n v="7"/>
    <n v="4"/>
    <n v="58"/>
    <n v="3"/>
    <n v="21"/>
    <n v="0"/>
    <b v="0"/>
    <n v="1"/>
    <x v="4"/>
    <s v="4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956712"/>
    <x v="0"/>
    <x v="1"/>
    <x v="5"/>
    <n v="1"/>
    <n v="1"/>
    <n v="7"/>
    <n v="5"/>
    <n v="61"/>
    <n v="2"/>
    <n v="18"/>
    <n v="0"/>
    <b v="0"/>
    <n v="0"/>
    <x v="132"/>
    <s v="425"/>
    <s v="569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1958728"/>
    <x v="0"/>
    <x v="1"/>
    <x v="3"/>
    <n v="1"/>
    <n v="1"/>
    <n v="7"/>
    <n v="5"/>
    <n v="59"/>
    <n v="2"/>
    <n v="14"/>
    <n v="1"/>
    <b v="0"/>
    <n v="0"/>
    <x v="390"/>
    <s v="424"/>
    <s v="52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1960816"/>
    <x v="0"/>
    <x v="1"/>
    <x v="0"/>
    <n v="2"/>
    <n v="6"/>
    <n v="7"/>
    <n v="3"/>
    <n v="10"/>
    <n v="2"/>
    <n v="10"/>
    <n v="0"/>
    <b v="1"/>
    <n v="0"/>
    <x v="217"/>
    <s v="428"/>
    <s v="72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1971118"/>
    <x v="1"/>
    <x v="0"/>
    <x v="4"/>
    <n v="1"/>
    <n v="1"/>
    <n v="7"/>
    <n v="4"/>
    <n v="34"/>
    <n v="0"/>
    <n v="12"/>
    <n v="1"/>
    <b v="0"/>
    <n v="1"/>
    <x v="186"/>
    <s v="599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1977520"/>
    <x v="0"/>
    <x v="0"/>
    <x v="5"/>
    <n v="3"/>
    <n v="6"/>
    <n v="1"/>
    <n v="14"/>
    <n v="50"/>
    <n v="0"/>
    <n v="14"/>
    <n v="0"/>
    <b v="0"/>
    <n v="1"/>
    <x v="16"/>
    <s v="852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977526"/>
    <x v="1"/>
    <x v="0"/>
    <x v="6"/>
    <n v="1"/>
    <n v="1"/>
    <n v="7"/>
    <n v="5"/>
    <n v="74"/>
    <n v="6"/>
    <n v="22"/>
    <n v="0"/>
    <b v="1"/>
    <n v="0"/>
    <x v="10"/>
    <s v="424"/>
    <s v="397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1983160"/>
    <x v="0"/>
    <x v="0"/>
    <x v="5"/>
    <n v="1"/>
    <n v="6"/>
    <n v="7"/>
    <n v="3"/>
    <n v="49"/>
    <n v="6"/>
    <n v="32"/>
    <n v="0"/>
    <b v="0"/>
    <n v="0"/>
    <x v="4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983610"/>
    <x v="0"/>
    <x v="0"/>
    <x v="3"/>
    <n v="1"/>
    <n v="3"/>
    <n v="7"/>
    <n v="7"/>
    <n v="72"/>
    <n v="2"/>
    <n v="18"/>
    <n v="0"/>
    <b v="0"/>
    <n v="0"/>
    <x v="92"/>
    <s v="781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1986838"/>
    <x v="0"/>
    <x v="0"/>
    <x v="3"/>
    <n v="1"/>
    <n v="3"/>
    <n v="7"/>
    <n v="4"/>
    <n v="53"/>
    <n v="0"/>
    <n v="23"/>
    <n v="0"/>
    <b v="0"/>
    <n v="2"/>
    <x v="6"/>
    <s v="286"/>
    <s v="424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1994044"/>
    <x v="0"/>
    <x v="1"/>
    <x v="4"/>
    <n v="2"/>
    <n v="1"/>
    <n v="7"/>
    <n v="1"/>
    <n v="46"/>
    <n v="1"/>
    <n v="5"/>
    <n v="0"/>
    <b v="0"/>
    <n v="0"/>
    <x v="19"/>
    <s v="786"/>
    <s v="414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2001016"/>
    <x v="0"/>
    <x v="0"/>
    <x v="1"/>
    <n v="3"/>
    <n v="3"/>
    <n v="1"/>
    <n v="2"/>
    <n v="1"/>
    <n v="1"/>
    <n v="7"/>
    <n v="0"/>
    <b v="0"/>
    <n v="2"/>
    <x v="189"/>
    <s v="707"/>
    <s v="7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2007208"/>
    <x v="0"/>
    <x v="0"/>
    <x v="4"/>
    <n v="3"/>
    <n v="2"/>
    <n v="1"/>
    <n v="3"/>
    <n v="39"/>
    <n v="0"/>
    <n v="21"/>
    <n v="0"/>
    <b v="0"/>
    <n v="2"/>
    <x v="20"/>
    <s v="414"/>
    <s v="40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32007544"/>
    <x v="0"/>
    <x v="1"/>
    <x v="5"/>
    <n v="1"/>
    <n v="1"/>
    <n v="7"/>
    <n v="3"/>
    <n v="44"/>
    <n v="1"/>
    <n v="8"/>
    <n v="0"/>
    <b v="0"/>
    <n v="0"/>
    <x v="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012044"/>
    <x v="0"/>
    <x v="0"/>
    <x v="5"/>
    <n v="1"/>
    <n v="3"/>
    <n v="7"/>
    <n v="10"/>
    <n v="71"/>
    <n v="0"/>
    <n v="16"/>
    <n v="1"/>
    <b v="0"/>
    <n v="0"/>
    <x v="1"/>
    <s v="427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013610"/>
    <x v="0"/>
    <x v="0"/>
    <x v="0"/>
    <n v="3"/>
    <n v="3"/>
    <n v="7"/>
    <n v="4"/>
    <n v="60"/>
    <n v="2"/>
    <n v="14"/>
    <n v="0"/>
    <b v="0"/>
    <n v="1"/>
    <x v="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014684"/>
    <x v="2"/>
    <x v="0"/>
    <x v="5"/>
    <n v="1"/>
    <n v="3"/>
    <n v="7"/>
    <n v="6"/>
    <n v="75"/>
    <n v="0"/>
    <n v="22"/>
    <n v="1"/>
    <b v="0"/>
    <n v="1"/>
    <x v="178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016922"/>
    <x v="0"/>
    <x v="1"/>
    <x v="3"/>
    <n v="3"/>
    <n v="1"/>
    <n v="1"/>
    <n v="14"/>
    <n v="61"/>
    <n v="0"/>
    <n v="19"/>
    <n v="0"/>
    <b v="0"/>
    <n v="0"/>
    <x v="82"/>
    <s v="585"/>
    <s v="427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018104"/>
    <x v="0"/>
    <x v="1"/>
    <x v="3"/>
    <n v="1"/>
    <n v="6"/>
    <n v="7"/>
    <n v="5"/>
    <n v="71"/>
    <n v="1"/>
    <n v="20"/>
    <n v="10"/>
    <b v="0"/>
    <n v="0"/>
    <x v="19"/>
    <s v="599"/>
    <s v="276"/>
    <n v="9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019496"/>
    <x v="0"/>
    <x v="0"/>
    <x v="0"/>
    <n v="1"/>
    <n v="1"/>
    <n v="7"/>
    <n v="3"/>
    <n v="2"/>
    <n v="1"/>
    <n v="19"/>
    <n v="0"/>
    <b v="0"/>
    <n v="2"/>
    <x v="130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2019814"/>
    <x v="1"/>
    <x v="1"/>
    <x v="4"/>
    <n v="1"/>
    <n v="1"/>
    <n v="7"/>
    <n v="4"/>
    <n v="46"/>
    <n v="0"/>
    <n v="18"/>
    <n v="0"/>
    <b v="0"/>
    <n v="0"/>
    <x v="27"/>
    <s v="496"/>
    <s v="51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022076"/>
    <x v="0"/>
    <x v="1"/>
    <x v="0"/>
    <n v="1"/>
    <n v="6"/>
    <n v="7"/>
    <n v="4"/>
    <n v="38"/>
    <n v="0"/>
    <n v="6"/>
    <n v="4"/>
    <b v="0"/>
    <n v="1"/>
    <x v="33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25682"/>
    <x v="1"/>
    <x v="1"/>
    <x v="2"/>
    <n v="1"/>
    <n v="7"/>
    <n v="7"/>
    <n v="3"/>
    <n v="37"/>
    <n v="0"/>
    <n v="9"/>
    <n v="0"/>
    <b v="0"/>
    <n v="0"/>
    <x v="122"/>
    <s v="305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2026126"/>
    <x v="0"/>
    <x v="1"/>
    <x v="2"/>
    <n v="1"/>
    <n v="1"/>
    <n v="7"/>
    <n v="5"/>
    <n v="67"/>
    <n v="1"/>
    <n v="19"/>
    <n v="0"/>
    <b v="0"/>
    <n v="1"/>
    <x v="74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27470"/>
    <x v="0"/>
    <x v="0"/>
    <x v="0"/>
    <n v="2"/>
    <n v="22"/>
    <n v="7"/>
    <n v="5"/>
    <n v="58"/>
    <n v="1"/>
    <n v="6"/>
    <n v="0"/>
    <b v="0"/>
    <n v="0"/>
    <x v="14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27692"/>
    <x v="0"/>
    <x v="0"/>
    <x v="4"/>
    <n v="1"/>
    <n v="1"/>
    <n v="7"/>
    <n v="4"/>
    <n v="42"/>
    <n v="1"/>
    <n v="15"/>
    <n v="1"/>
    <b v="0"/>
    <n v="0"/>
    <x v="28"/>
    <s v="682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2029852"/>
    <x v="2"/>
    <x v="0"/>
    <x v="5"/>
    <n v="1"/>
    <n v="1"/>
    <n v="7"/>
    <n v="3"/>
    <n v="46"/>
    <n v="0"/>
    <n v="20"/>
    <n v="0"/>
    <b v="0"/>
    <n v="1"/>
    <x v="11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030770"/>
    <x v="0"/>
    <x v="0"/>
    <x v="5"/>
    <n v="2"/>
    <n v="1"/>
    <n v="7"/>
    <n v="4"/>
    <n v="1"/>
    <n v="0"/>
    <n v="10"/>
    <n v="0"/>
    <b v="0"/>
    <n v="2"/>
    <x v="108"/>
    <s v="584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2035120"/>
    <x v="0"/>
    <x v="1"/>
    <x v="0"/>
    <n v="2"/>
    <n v="1"/>
    <n v="7"/>
    <n v="4"/>
    <n v="100"/>
    <n v="1"/>
    <n v="23"/>
    <n v="0"/>
    <b v="0"/>
    <n v="1"/>
    <x v="6"/>
    <s v="491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038294"/>
    <x v="0"/>
    <x v="0"/>
    <x v="0"/>
    <n v="1"/>
    <n v="3"/>
    <n v="7"/>
    <n v="6"/>
    <n v="61"/>
    <n v="2"/>
    <n v="10"/>
    <n v="0"/>
    <b v="1"/>
    <n v="0"/>
    <x v="27"/>
    <s v="491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38486"/>
    <x v="0"/>
    <x v="1"/>
    <x v="5"/>
    <n v="1"/>
    <n v="1"/>
    <n v="7"/>
    <n v="3"/>
    <n v="59"/>
    <n v="0"/>
    <n v="7"/>
    <n v="1"/>
    <b v="0"/>
    <n v="1"/>
    <x v="92"/>
    <s v="78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2038990"/>
    <x v="0"/>
    <x v="1"/>
    <x v="5"/>
    <n v="1"/>
    <n v="1"/>
    <n v="7"/>
    <n v="3"/>
    <n v="64"/>
    <n v="0"/>
    <n v="18"/>
    <n v="1"/>
    <b v="0"/>
    <n v="0"/>
    <x v="27"/>
    <s v="491"/>
    <s v="790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2039230"/>
    <x v="1"/>
    <x v="0"/>
    <x v="3"/>
    <n v="1"/>
    <n v="1"/>
    <n v="7"/>
    <n v="2"/>
    <n v="34"/>
    <n v="0"/>
    <n v="13"/>
    <n v="3"/>
    <b v="0"/>
    <n v="0"/>
    <x v="27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039680"/>
    <x v="0"/>
    <x v="1"/>
    <x v="0"/>
    <n v="1"/>
    <n v="3"/>
    <n v="7"/>
    <n v="5"/>
    <n v="58"/>
    <n v="0"/>
    <n v="8"/>
    <n v="0"/>
    <b v="0"/>
    <n v="0"/>
    <x v="217"/>
    <s v="29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041666"/>
    <x v="1"/>
    <x v="1"/>
    <x v="2"/>
    <n v="1"/>
    <n v="1"/>
    <n v="7"/>
    <n v="1"/>
    <n v="29"/>
    <n v="1"/>
    <n v="11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43130"/>
    <x v="0"/>
    <x v="1"/>
    <x v="2"/>
    <n v="1"/>
    <n v="1"/>
    <n v="7"/>
    <n v="3"/>
    <n v="76"/>
    <n v="2"/>
    <n v="15"/>
    <n v="0"/>
    <b v="0"/>
    <n v="0"/>
    <x v="18"/>
    <s v="401"/>
    <s v="272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2043598"/>
    <x v="1"/>
    <x v="0"/>
    <x v="4"/>
    <n v="1"/>
    <n v="6"/>
    <n v="7"/>
    <n v="7"/>
    <n v="62"/>
    <n v="1"/>
    <n v="33"/>
    <n v="0"/>
    <b v="0"/>
    <n v="0"/>
    <x v="2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2046526"/>
    <x v="0"/>
    <x v="1"/>
    <x v="0"/>
    <n v="1"/>
    <n v="1"/>
    <n v="1"/>
    <n v="3"/>
    <n v="49"/>
    <n v="2"/>
    <n v="24"/>
    <n v="2"/>
    <b v="1"/>
    <n v="4"/>
    <x v="68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2057722"/>
    <x v="0"/>
    <x v="1"/>
    <x v="5"/>
    <n v="3"/>
    <n v="6"/>
    <n v="1"/>
    <n v="12"/>
    <n v="52"/>
    <n v="0"/>
    <n v="20"/>
    <n v="0"/>
    <b v="0"/>
    <n v="1"/>
    <x v="16"/>
    <s v="V54"/>
    <s v="13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2061418"/>
    <x v="0"/>
    <x v="0"/>
    <x v="1"/>
    <n v="1"/>
    <n v="3"/>
    <n v="7"/>
    <n v="6"/>
    <n v="58"/>
    <n v="1"/>
    <n v="17"/>
    <n v="0"/>
    <b v="0"/>
    <n v="0"/>
    <x v="6"/>
    <s v="42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063914"/>
    <x v="0"/>
    <x v="0"/>
    <x v="5"/>
    <n v="2"/>
    <n v="1"/>
    <n v="7"/>
    <n v="3"/>
    <n v="58"/>
    <n v="0"/>
    <n v="13"/>
    <n v="0"/>
    <b v="0"/>
    <n v="0"/>
    <x v="130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063950"/>
    <x v="0"/>
    <x v="1"/>
    <x v="0"/>
    <n v="1"/>
    <n v="6"/>
    <n v="7"/>
    <n v="6"/>
    <n v="30"/>
    <n v="0"/>
    <n v="25"/>
    <n v="0"/>
    <b v="0"/>
    <n v="1"/>
    <x v="6"/>
    <s v="584"/>
    <s v="4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2064742"/>
    <x v="0"/>
    <x v="0"/>
    <x v="3"/>
    <n v="3"/>
    <n v="1"/>
    <n v="1"/>
    <n v="3"/>
    <n v="4"/>
    <n v="2"/>
    <n v="3"/>
    <n v="0"/>
    <b v="0"/>
    <n v="1"/>
    <x v="14"/>
    <s v="59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2066866"/>
    <x v="0"/>
    <x v="0"/>
    <x v="0"/>
    <n v="1"/>
    <n v="6"/>
    <n v="7"/>
    <n v="3"/>
    <n v="69"/>
    <n v="0"/>
    <n v="15"/>
    <n v="0"/>
    <b v="0"/>
    <n v="0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067826"/>
    <x v="0"/>
    <x v="1"/>
    <x v="0"/>
    <n v="1"/>
    <n v="1"/>
    <n v="7"/>
    <n v="7"/>
    <n v="53"/>
    <n v="6"/>
    <n v="11"/>
    <n v="0"/>
    <b v="0"/>
    <n v="0"/>
    <x v="80"/>
    <s v="574"/>
    <s v="569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069578"/>
    <x v="0"/>
    <x v="1"/>
    <x v="0"/>
    <n v="1"/>
    <n v="1"/>
    <n v="7"/>
    <n v="2"/>
    <n v="56"/>
    <n v="0"/>
    <n v="15"/>
    <n v="1"/>
    <b v="0"/>
    <n v="0"/>
    <x v="109"/>
    <s v="276"/>
    <s v="42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2075116"/>
    <x v="0"/>
    <x v="0"/>
    <x v="5"/>
    <n v="3"/>
    <n v="6"/>
    <n v="4"/>
    <n v="7"/>
    <n v="25"/>
    <n v="2"/>
    <n v="13"/>
    <n v="0"/>
    <b v="0"/>
    <n v="1"/>
    <x v="261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2085070"/>
    <x v="0"/>
    <x v="0"/>
    <x v="0"/>
    <n v="2"/>
    <n v="6"/>
    <n v="7"/>
    <n v="6"/>
    <n v="58"/>
    <n v="0"/>
    <n v="20"/>
    <n v="0"/>
    <b v="0"/>
    <n v="0"/>
    <x v="27"/>
    <s v="491"/>
    <s v="428"/>
    <n v="9"/>
    <s v="None"/>
    <s v="&gt;8"/>
    <s v="Up"/>
    <s v="No"/>
    <s v="Up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085658"/>
    <x v="0"/>
    <x v="0"/>
    <x v="4"/>
    <n v="1"/>
    <n v="6"/>
    <n v="7"/>
    <n v="10"/>
    <n v="47"/>
    <n v="5"/>
    <n v="22"/>
    <n v="6"/>
    <b v="1"/>
    <n v="7"/>
    <x v="20"/>
    <s v="682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88214"/>
    <x v="0"/>
    <x v="0"/>
    <x v="0"/>
    <n v="1"/>
    <n v="3"/>
    <n v="7"/>
    <n v="6"/>
    <n v="53"/>
    <n v="0"/>
    <n v="13"/>
    <n v="0"/>
    <b v="0"/>
    <n v="1"/>
    <x v="6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2089444"/>
    <x v="0"/>
    <x v="1"/>
    <x v="3"/>
    <n v="1"/>
    <n v="1"/>
    <n v="7"/>
    <n v="3"/>
    <n v="70"/>
    <n v="6"/>
    <n v="14"/>
    <n v="1"/>
    <b v="0"/>
    <n v="0"/>
    <x v="10"/>
    <s v="414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32090422"/>
    <x v="0"/>
    <x v="0"/>
    <x v="3"/>
    <n v="1"/>
    <n v="1"/>
    <n v="7"/>
    <n v="5"/>
    <n v="58"/>
    <n v="0"/>
    <n v="15"/>
    <n v="0"/>
    <b v="0"/>
    <n v="0"/>
    <x v="27"/>
    <s v="491"/>
    <s v="5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2090494"/>
    <x v="4"/>
    <x v="0"/>
    <x v="3"/>
    <n v="2"/>
    <n v="1"/>
    <n v="7"/>
    <n v="3"/>
    <n v="48"/>
    <n v="1"/>
    <n v="5"/>
    <n v="0"/>
    <b v="0"/>
    <n v="1"/>
    <x v="122"/>
    <s v="211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90986"/>
    <x v="0"/>
    <x v="1"/>
    <x v="3"/>
    <n v="1"/>
    <n v="1"/>
    <n v="7"/>
    <n v="4"/>
    <n v="74"/>
    <n v="0"/>
    <n v="24"/>
    <n v="5"/>
    <b v="0"/>
    <n v="0"/>
    <x v="443"/>
    <s v="202"/>
    <s v="250.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2092048"/>
    <x v="0"/>
    <x v="0"/>
    <x v="5"/>
    <n v="3"/>
    <n v="1"/>
    <n v="7"/>
    <n v="8"/>
    <n v="62"/>
    <n v="0"/>
    <n v="11"/>
    <n v="1"/>
    <b v="0"/>
    <n v="1"/>
    <x v="66"/>
    <s v="79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093104"/>
    <x v="2"/>
    <x v="1"/>
    <x v="1"/>
    <n v="1"/>
    <n v="2"/>
    <n v="7"/>
    <n v="9"/>
    <n v="58"/>
    <n v="0"/>
    <n v="18"/>
    <n v="0"/>
    <b v="0"/>
    <n v="0"/>
    <x v="27"/>
    <s v="276"/>
    <s v="788"/>
    <n v="7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2097016"/>
    <x v="0"/>
    <x v="0"/>
    <x v="3"/>
    <n v="1"/>
    <n v="1"/>
    <n v="7"/>
    <n v="2"/>
    <n v="35"/>
    <n v="0"/>
    <n v="17"/>
    <n v="0"/>
    <b v="0"/>
    <n v="0"/>
    <x v="70"/>
    <s v="278"/>
    <s v="41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097880"/>
    <x v="0"/>
    <x v="1"/>
    <x v="5"/>
    <n v="3"/>
    <n v="1"/>
    <n v="7"/>
    <n v="5"/>
    <n v="47"/>
    <n v="0"/>
    <n v="19"/>
    <n v="0"/>
    <b v="1"/>
    <n v="0"/>
    <x v="337"/>
    <s v="427"/>
    <s v="49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2099044"/>
    <x v="1"/>
    <x v="0"/>
    <x v="0"/>
    <n v="1"/>
    <n v="3"/>
    <n v="7"/>
    <n v="6"/>
    <n v="50"/>
    <n v="0"/>
    <n v="22"/>
    <n v="0"/>
    <b v="0"/>
    <n v="0"/>
    <x v="146"/>
    <s v="507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099464"/>
    <x v="0"/>
    <x v="0"/>
    <x v="0"/>
    <n v="2"/>
    <n v="1"/>
    <n v="7"/>
    <n v="1"/>
    <n v="37"/>
    <n v="0"/>
    <n v="10"/>
    <n v="0"/>
    <b v="0"/>
    <n v="0"/>
    <x v="119"/>
    <s v="2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099704"/>
    <x v="0"/>
    <x v="1"/>
    <x v="5"/>
    <n v="1"/>
    <n v="2"/>
    <n v="7"/>
    <n v="2"/>
    <n v="54"/>
    <n v="3"/>
    <n v="13"/>
    <n v="0"/>
    <b v="0"/>
    <n v="0"/>
    <x v="4"/>
    <s v="411"/>
    <s v="25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32100040"/>
    <x v="1"/>
    <x v="0"/>
    <x v="5"/>
    <n v="6"/>
    <n v="3"/>
    <n v="7"/>
    <n v="12"/>
    <n v="54"/>
    <n v="3"/>
    <n v="16"/>
    <n v="0"/>
    <b v="0"/>
    <n v="0"/>
    <x v="1"/>
    <s v="435"/>
    <s v="401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2103112"/>
    <x v="0"/>
    <x v="1"/>
    <x v="0"/>
    <n v="1"/>
    <n v="6"/>
    <n v="7"/>
    <n v="2"/>
    <n v="48"/>
    <n v="0"/>
    <n v="12"/>
    <n v="2"/>
    <b v="0"/>
    <n v="1"/>
    <x v="27"/>
    <s v="428"/>
    <s v="285"/>
    <n v="4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b v="1"/>
    <x v="1"/>
  </r>
  <r>
    <n v="232103454"/>
    <x v="0"/>
    <x v="1"/>
    <x v="4"/>
    <n v="1"/>
    <n v="1"/>
    <n v="7"/>
    <n v="2"/>
    <n v="32"/>
    <n v="0"/>
    <n v="23"/>
    <n v="0"/>
    <b v="0"/>
    <n v="0"/>
    <x v="18"/>
    <s v="49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2107882"/>
    <x v="0"/>
    <x v="1"/>
    <x v="3"/>
    <n v="1"/>
    <n v="1"/>
    <n v="7"/>
    <n v="1"/>
    <n v="5"/>
    <n v="0"/>
    <n v="10"/>
    <n v="0"/>
    <b v="0"/>
    <n v="0"/>
    <x v="103"/>
    <s v="250"/>
    <s v="278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32108518"/>
    <x v="2"/>
    <x v="0"/>
    <x v="5"/>
    <n v="1"/>
    <n v="1"/>
    <n v="7"/>
    <n v="6"/>
    <n v="71"/>
    <n v="0"/>
    <n v="11"/>
    <n v="2"/>
    <b v="0"/>
    <n v="0"/>
    <x v="27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09592"/>
    <x v="0"/>
    <x v="0"/>
    <x v="0"/>
    <n v="1"/>
    <n v="6"/>
    <n v="7"/>
    <n v="4"/>
    <n v="55"/>
    <n v="1"/>
    <n v="17"/>
    <n v="10"/>
    <b v="1"/>
    <n v="0"/>
    <x v="6"/>
    <s v="285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2110822"/>
    <x v="0"/>
    <x v="1"/>
    <x v="4"/>
    <n v="1"/>
    <n v="6"/>
    <n v="7"/>
    <n v="10"/>
    <n v="79"/>
    <n v="6"/>
    <n v="63"/>
    <n v="0"/>
    <b v="0"/>
    <n v="0"/>
    <x v="10"/>
    <s v="427"/>
    <s v="428"/>
    <n v="9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232111056"/>
    <x v="0"/>
    <x v="0"/>
    <x v="4"/>
    <n v="1"/>
    <n v="1"/>
    <n v="1"/>
    <n v="5"/>
    <n v="48"/>
    <n v="2"/>
    <n v="21"/>
    <n v="0"/>
    <b v="0"/>
    <n v="0"/>
    <x v="9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111278"/>
    <x v="0"/>
    <x v="0"/>
    <x v="0"/>
    <n v="1"/>
    <n v="3"/>
    <n v="7"/>
    <n v="3"/>
    <n v="55"/>
    <n v="0"/>
    <n v="10"/>
    <n v="1"/>
    <b v="0"/>
    <n v="0"/>
    <x v="489"/>
    <s v="276"/>
    <s v="E9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112034"/>
    <x v="0"/>
    <x v="1"/>
    <x v="0"/>
    <n v="1"/>
    <n v="2"/>
    <n v="7"/>
    <n v="1"/>
    <n v="2"/>
    <n v="0"/>
    <n v="17"/>
    <n v="1"/>
    <b v="0"/>
    <n v="3"/>
    <x v="10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2117494"/>
    <x v="0"/>
    <x v="0"/>
    <x v="3"/>
    <n v="1"/>
    <n v="1"/>
    <n v="7"/>
    <n v="3"/>
    <n v="63"/>
    <n v="1"/>
    <n v="19"/>
    <n v="0"/>
    <b v="0"/>
    <n v="0"/>
    <x v="333"/>
    <s v="465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32119570"/>
    <x v="0"/>
    <x v="0"/>
    <x v="0"/>
    <n v="2"/>
    <n v="1"/>
    <n v="7"/>
    <n v="1"/>
    <n v="33"/>
    <n v="1"/>
    <n v="4"/>
    <n v="0"/>
    <b v="0"/>
    <n v="0"/>
    <x v="33"/>
    <s v="276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2119732"/>
    <x v="0"/>
    <x v="0"/>
    <x v="5"/>
    <n v="1"/>
    <n v="6"/>
    <n v="7"/>
    <n v="1"/>
    <n v="56"/>
    <n v="0"/>
    <n v="15"/>
    <n v="0"/>
    <b v="0"/>
    <n v="0"/>
    <x v="10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119888"/>
    <x v="0"/>
    <x v="0"/>
    <x v="5"/>
    <n v="1"/>
    <n v="3"/>
    <n v="7"/>
    <n v="4"/>
    <n v="53"/>
    <n v="1"/>
    <n v="15"/>
    <n v="0"/>
    <b v="0"/>
    <n v="0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119990"/>
    <x v="0"/>
    <x v="0"/>
    <x v="3"/>
    <n v="1"/>
    <n v="1"/>
    <n v="7"/>
    <n v="2"/>
    <n v="51"/>
    <n v="0"/>
    <n v="10"/>
    <n v="0"/>
    <b v="0"/>
    <n v="0"/>
    <x v="80"/>
    <s v="250"/>
    <s v="3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121058"/>
    <x v="0"/>
    <x v="1"/>
    <x v="2"/>
    <n v="1"/>
    <n v="1"/>
    <n v="7"/>
    <n v="2"/>
    <n v="59"/>
    <n v="0"/>
    <n v="10"/>
    <n v="0"/>
    <b v="0"/>
    <n v="0"/>
    <x v="18"/>
    <s v="250"/>
    <s v="278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122912"/>
    <x v="0"/>
    <x v="0"/>
    <x v="6"/>
    <n v="1"/>
    <n v="6"/>
    <n v="7"/>
    <n v="5"/>
    <n v="59"/>
    <n v="0"/>
    <n v="11"/>
    <n v="0"/>
    <b v="0"/>
    <n v="7"/>
    <x v="8"/>
    <s v="250.13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2123530"/>
    <x v="1"/>
    <x v="0"/>
    <x v="0"/>
    <n v="1"/>
    <n v="1"/>
    <n v="7"/>
    <n v="2"/>
    <n v="49"/>
    <n v="0"/>
    <n v="10"/>
    <n v="0"/>
    <b v="0"/>
    <n v="0"/>
    <x v="14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2124712"/>
    <x v="0"/>
    <x v="0"/>
    <x v="1"/>
    <n v="1"/>
    <n v="3"/>
    <n v="7"/>
    <n v="5"/>
    <n v="62"/>
    <n v="0"/>
    <n v="10"/>
    <n v="0"/>
    <b v="0"/>
    <n v="0"/>
    <x v="63"/>
    <s v="599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24904"/>
    <x v="0"/>
    <x v="1"/>
    <x v="5"/>
    <n v="1"/>
    <n v="1"/>
    <n v="7"/>
    <n v="1"/>
    <n v="2"/>
    <n v="0"/>
    <n v="10"/>
    <n v="0"/>
    <b v="0"/>
    <n v="0"/>
    <x v="7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25690"/>
    <x v="0"/>
    <x v="0"/>
    <x v="5"/>
    <n v="1"/>
    <n v="1"/>
    <n v="7"/>
    <n v="5"/>
    <n v="47"/>
    <n v="0"/>
    <n v="17"/>
    <n v="0"/>
    <b v="0"/>
    <n v="1"/>
    <x v="6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2126572"/>
    <x v="1"/>
    <x v="0"/>
    <x v="3"/>
    <n v="1"/>
    <n v="1"/>
    <n v="7"/>
    <n v="8"/>
    <n v="67"/>
    <n v="0"/>
    <n v="27"/>
    <n v="0"/>
    <b v="1"/>
    <n v="1"/>
    <x v="89"/>
    <s v="518"/>
    <s v="41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32127844"/>
    <x v="1"/>
    <x v="1"/>
    <x v="3"/>
    <n v="2"/>
    <n v="5"/>
    <n v="7"/>
    <n v="5"/>
    <n v="64"/>
    <n v="0"/>
    <n v="17"/>
    <n v="0"/>
    <b v="0"/>
    <n v="0"/>
    <x v="313"/>
    <s v="305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128222"/>
    <x v="0"/>
    <x v="1"/>
    <x v="0"/>
    <n v="1"/>
    <n v="3"/>
    <n v="7"/>
    <n v="5"/>
    <n v="53"/>
    <n v="0"/>
    <n v="22"/>
    <n v="2"/>
    <b v="0"/>
    <n v="0"/>
    <x v="66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130376"/>
    <x v="0"/>
    <x v="0"/>
    <x v="0"/>
    <n v="1"/>
    <n v="3"/>
    <n v="7"/>
    <n v="9"/>
    <n v="32"/>
    <n v="0"/>
    <n v="10"/>
    <n v="0"/>
    <b v="0"/>
    <n v="1"/>
    <x v="101"/>
    <s v="496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130388"/>
    <x v="0"/>
    <x v="1"/>
    <x v="2"/>
    <n v="2"/>
    <n v="1"/>
    <n v="7"/>
    <n v="3"/>
    <n v="57"/>
    <n v="3"/>
    <n v="12"/>
    <n v="0"/>
    <b v="0"/>
    <n v="0"/>
    <x v="57"/>
    <s v="287"/>
    <s v="3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131096"/>
    <x v="0"/>
    <x v="1"/>
    <x v="0"/>
    <n v="1"/>
    <n v="6"/>
    <n v="7"/>
    <n v="11"/>
    <n v="53"/>
    <n v="1"/>
    <n v="25"/>
    <n v="0"/>
    <b v="1"/>
    <n v="0"/>
    <x v="18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133796"/>
    <x v="0"/>
    <x v="0"/>
    <x v="3"/>
    <n v="1"/>
    <n v="1"/>
    <n v="7"/>
    <n v="3"/>
    <n v="45"/>
    <n v="0"/>
    <n v="17"/>
    <n v="0"/>
    <b v="0"/>
    <n v="0"/>
    <x v="109"/>
    <s v="78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137036"/>
    <x v="0"/>
    <x v="0"/>
    <x v="3"/>
    <n v="3"/>
    <n v="1"/>
    <n v="4"/>
    <n v="2"/>
    <n v="49"/>
    <n v="0"/>
    <n v="19"/>
    <n v="0"/>
    <b v="0"/>
    <n v="1"/>
    <x v="66"/>
    <s v="428"/>
    <s v="780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32138638"/>
    <x v="0"/>
    <x v="0"/>
    <x v="0"/>
    <n v="1"/>
    <n v="3"/>
    <n v="7"/>
    <n v="7"/>
    <n v="39"/>
    <n v="0"/>
    <n v="15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39838"/>
    <x v="0"/>
    <x v="1"/>
    <x v="2"/>
    <n v="1"/>
    <n v="1"/>
    <n v="7"/>
    <n v="4"/>
    <n v="80"/>
    <n v="0"/>
    <n v="15"/>
    <n v="0"/>
    <b v="0"/>
    <n v="1"/>
    <x v="65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2140468"/>
    <x v="0"/>
    <x v="1"/>
    <x v="5"/>
    <n v="5"/>
    <n v="3"/>
    <n v="7"/>
    <n v="4"/>
    <n v="50"/>
    <n v="0"/>
    <n v="12"/>
    <n v="0"/>
    <b v="0"/>
    <n v="0"/>
    <x v="8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40864"/>
    <x v="0"/>
    <x v="0"/>
    <x v="5"/>
    <n v="1"/>
    <n v="6"/>
    <n v="7"/>
    <n v="3"/>
    <n v="40"/>
    <n v="0"/>
    <n v="18"/>
    <n v="0"/>
    <b v="0"/>
    <n v="1"/>
    <x v="70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143900"/>
    <x v="0"/>
    <x v="0"/>
    <x v="0"/>
    <n v="1"/>
    <n v="1"/>
    <n v="7"/>
    <n v="1"/>
    <n v="42"/>
    <n v="0"/>
    <n v="15"/>
    <n v="0"/>
    <b v="0"/>
    <n v="1"/>
    <x v="89"/>
    <s v="466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2144320"/>
    <x v="1"/>
    <x v="1"/>
    <x v="3"/>
    <n v="1"/>
    <n v="1"/>
    <n v="7"/>
    <n v="6"/>
    <n v="63"/>
    <n v="6"/>
    <n v="34"/>
    <n v="0"/>
    <b v="0"/>
    <n v="0"/>
    <x v="10"/>
    <s v="414"/>
    <s v="4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2144842"/>
    <x v="0"/>
    <x v="0"/>
    <x v="5"/>
    <n v="1"/>
    <n v="1"/>
    <n v="7"/>
    <n v="8"/>
    <n v="49"/>
    <n v="3"/>
    <n v="26"/>
    <n v="0"/>
    <b v="0"/>
    <n v="1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45046"/>
    <x v="0"/>
    <x v="1"/>
    <x v="0"/>
    <n v="3"/>
    <n v="6"/>
    <n v="7"/>
    <n v="3"/>
    <n v="41"/>
    <n v="0"/>
    <n v="12"/>
    <n v="0"/>
    <b v="0"/>
    <n v="1"/>
    <x v="11"/>
    <s v="427"/>
    <s v="459"/>
    <n v="9"/>
    <s v="None"/>
    <s v="&gt;8"/>
    <s v="No"/>
    <s v="No"/>
    <s v="Steady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32145388"/>
    <x v="0"/>
    <x v="1"/>
    <x v="2"/>
    <n v="1"/>
    <n v="1"/>
    <n v="7"/>
    <n v="6"/>
    <n v="55"/>
    <n v="2"/>
    <n v="15"/>
    <n v="0"/>
    <b v="0"/>
    <n v="0"/>
    <x v="20"/>
    <s v="42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146144"/>
    <x v="0"/>
    <x v="0"/>
    <x v="0"/>
    <n v="1"/>
    <n v="6"/>
    <n v="7"/>
    <n v="6"/>
    <n v="53"/>
    <n v="1"/>
    <n v="22"/>
    <n v="0"/>
    <b v="0"/>
    <n v="1"/>
    <x v="8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2147182"/>
    <x v="0"/>
    <x v="1"/>
    <x v="3"/>
    <n v="1"/>
    <n v="1"/>
    <n v="7"/>
    <n v="4"/>
    <n v="49"/>
    <n v="1"/>
    <n v="13"/>
    <n v="0"/>
    <b v="0"/>
    <n v="0"/>
    <x v="70"/>
    <s v="250.02"/>
    <s v="786"/>
    <n v="9"/>
    <s v="&gt;300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173258"/>
    <x v="2"/>
    <x v="0"/>
    <x v="5"/>
    <n v="3"/>
    <n v="3"/>
    <n v="1"/>
    <n v="4"/>
    <n v="40"/>
    <n v="3"/>
    <n v="35"/>
    <n v="1"/>
    <b v="0"/>
    <n v="0"/>
    <x v="20"/>
    <s v="285"/>
    <s v="9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177746"/>
    <x v="2"/>
    <x v="0"/>
    <x v="0"/>
    <n v="1"/>
    <n v="3"/>
    <n v="7"/>
    <n v="10"/>
    <n v="70"/>
    <n v="3"/>
    <n v="36"/>
    <n v="0"/>
    <b v="0"/>
    <n v="0"/>
    <x v="19"/>
    <s v="85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178142"/>
    <x v="1"/>
    <x v="1"/>
    <x v="0"/>
    <n v="1"/>
    <n v="1"/>
    <n v="7"/>
    <n v="2"/>
    <n v="32"/>
    <n v="1"/>
    <n v="14"/>
    <n v="0"/>
    <b v="0"/>
    <n v="0"/>
    <x v="6"/>
    <s v="585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178148"/>
    <x v="0"/>
    <x v="1"/>
    <x v="5"/>
    <n v="1"/>
    <n v="1"/>
    <n v="7"/>
    <n v="3"/>
    <n v="42"/>
    <n v="1"/>
    <n v="26"/>
    <n v="4"/>
    <b v="0"/>
    <n v="2"/>
    <x v="129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180146"/>
    <x v="0"/>
    <x v="1"/>
    <x v="4"/>
    <n v="1"/>
    <n v="1"/>
    <n v="7"/>
    <n v="4"/>
    <n v="67"/>
    <n v="0"/>
    <n v="21"/>
    <n v="1"/>
    <b v="0"/>
    <n v="0"/>
    <x v="18"/>
    <s v="574"/>
    <s v="250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32184130"/>
    <x v="0"/>
    <x v="0"/>
    <x v="5"/>
    <n v="3"/>
    <n v="6"/>
    <n v="1"/>
    <n v="3"/>
    <n v="35"/>
    <n v="2"/>
    <n v="24"/>
    <n v="0"/>
    <b v="0"/>
    <n v="0"/>
    <x v="26"/>
    <s v="493"/>
    <s v="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32191828"/>
    <x v="0"/>
    <x v="1"/>
    <x v="5"/>
    <n v="3"/>
    <n v="3"/>
    <n v="1"/>
    <n v="3"/>
    <n v="55"/>
    <n v="1"/>
    <n v="33"/>
    <n v="0"/>
    <b v="0"/>
    <n v="0"/>
    <x v="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201314"/>
    <x v="1"/>
    <x v="0"/>
    <x v="3"/>
    <n v="3"/>
    <n v="6"/>
    <n v="1"/>
    <n v="2"/>
    <n v="1"/>
    <n v="1"/>
    <n v="27"/>
    <n v="0"/>
    <b v="0"/>
    <n v="0"/>
    <x v="49"/>
    <s v="71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218360"/>
    <x v="0"/>
    <x v="0"/>
    <x v="1"/>
    <n v="3"/>
    <n v="3"/>
    <n v="1"/>
    <n v="4"/>
    <n v="30"/>
    <n v="1"/>
    <n v="16"/>
    <n v="0"/>
    <b v="0"/>
    <n v="2"/>
    <x v="26"/>
    <s v="42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32222644"/>
    <x v="0"/>
    <x v="0"/>
    <x v="2"/>
    <n v="1"/>
    <n v="1"/>
    <n v="7"/>
    <n v="2"/>
    <n v="56"/>
    <n v="1"/>
    <n v="17"/>
    <n v="0"/>
    <b v="0"/>
    <n v="0"/>
    <x v="187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227774"/>
    <x v="1"/>
    <x v="0"/>
    <x v="8"/>
    <n v="3"/>
    <n v="1"/>
    <n v="1"/>
    <n v="3"/>
    <n v="40"/>
    <n v="4"/>
    <n v="13"/>
    <n v="0"/>
    <b v="0"/>
    <n v="0"/>
    <x v="8"/>
    <s v="250"/>
    <s v="65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236744"/>
    <x v="0"/>
    <x v="0"/>
    <x v="3"/>
    <n v="3"/>
    <n v="6"/>
    <n v="1"/>
    <n v="3"/>
    <n v="3"/>
    <n v="1"/>
    <n v="15"/>
    <n v="0"/>
    <b v="0"/>
    <n v="0"/>
    <x v="49"/>
    <s v="427"/>
    <s v="28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2237806"/>
    <x v="0"/>
    <x v="0"/>
    <x v="1"/>
    <n v="1"/>
    <n v="3"/>
    <n v="7"/>
    <n v="4"/>
    <n v="51"/>
    <n v="1"/>
    <n v="10"/>
    <n v="0"/>
    <b v="0"/>
    <n v="0"/>
    <x v="101"/>
    <s v="E8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256334"/>
    <x v="0"/>
    <x v="1"/>
    <x v="2"/>
    <n v="1"/>
    <n v="6"/>
    <n v="7"/>
    <n v="4"/>
    <n v="75"/>
    <n v="1"/>
    <n v="15"/>
    <n v="0"/>
    <b v="0"/>
    <n v="0"/>
    <x v="75"/>
    <s v="682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271748"/>
    <x v="0"/>
    <x v="1"/>
    <x v="3"/>
    <n v="3"/>
    <n v="1"/>
    <n v="1"/>
    <n v="4"/>
    <n v="32"/>
    <n v="3"/>
    <n v="17"/>
    <n v="0"/>
    <b v="0"/>
    <n v="0"/>
    <x v="60"/>
    <s v="141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284792"/>
    <x v="0"/>
    <x v="0"/>
    <x v="5"/>
    <n v="2"/>
    <n v="1"/>
    <n v="1"/>
    <n v="4"/>
    <n v="43"/>
    <n v="0"/>
    <n v="15"/>
    <n v="0"/>
    <b v="0"/>
    <n v="0"/>
    <x v="512"/>
    <s v="250"/>
    <s v="24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32285260"/>
    <x v="0"/>
    <x v="0"/>
    <x v="6"/>
    <n v="2"/>
    <n v="1"/>
    <n v="1"/>
    <n v="4"/>
    <n v="18"/>
    <n v="2"/>
    <n v="10"/>
    <n v="2"/>
    <b v="1"/>
    <n v="1"/>
    <x v="8"/>
    <s v="250.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285860"/>
    <x v="0"/>
    <x v="0"/>
    <x v="4"/>
    <n v="1"/>
    <n v="6"/>
    <n v="1"/>
    <n v="4"/>
    <n v="71"/>
    <n v="0"/>
    <n v="12"/>
    <n v="0"/>
    <b v="1"/>
    <n v="1"/>
    <x v="10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286940"/>
    <x v="0"/>
    <x v="1"/>
    <x v="5"/>
    <n v="1"/>
    <n v="11"/>
    <n v="7"/>
    <n v="3"/>
    <n v="62"/>
    <n v="0"/>
    <n v="18"/>
    <n v="0"/>
    <b v="0"/>
    <n v="0"/>
    <x v="214"/>
    <s v="518"/>
    <s v="263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287240"/>
    <x v="0"/>
    <x v="1"/>
    <x v="3"/>
    <n v="1"/>
    <n v="1"/>
    <n v="7"/>
    <n v="9"/>
    <n v="88"/>
    <n v="1"/>
    <n v="20"/>
    <n v="0"/>
    <b v="0"/>
    <n v="0"/>
    <x v="147"/>
    <s v="584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2290072"/>
    <x v="0"/>
    <x v="0"/>
    <x v="2"/>
    <n v="3"/>
    <n v="6"/>
    <n v="1"/>
    <n v="5"/>
    <n v="63"/>
    <n v="4"/>
    <n v="30"/>
    <n v="0"/>
    <b v="0"/>
    <n v="0"/>
    <x v="10"/>
    <s v="585"/>
    <s v="28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293126"/>
    <x v="0"/>
    <x v="1"/>
    <x v="5"/>
    <n v="2"/>
    <n v="3"/>
    <n v="1"/>
    <n v="5"/>
    <n v="55"/>
    <n v="3"/>
    <n v="19"/>
    <n v="1"/>
    <b v="0"/>
    <n v="0"/>
    <x v="49"/>
    <s v="2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299048"/>
    <x v="1"/>
    <x v="0"/>
    <x v="2"/>
    <n v="1"/>
    <n v="1"/>
    <n v="7"/>
    <n v="1"/>
    <n v="29"/>
    <n v="3"/>
    <n v="22"/>
    <n v="0"/>
    <b v="0"/>
    <n v="0"/>
    <x v="117"/>
    <s v="250.02"/>
    <s v="533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32305564"/>
    <x v="0"/>
    <x v="1"/>
    <x v="0"/>
    <n v="6"/>
    <n v="6"/>
    <n v="1"/>
    <n v="8"/>
    <n v="37"/>
    <n v="1"/>
    <n v="15"/>
    <n v="0"/>
    <b v="0"/>
    <n v="1"/>
    <x v="16"/>
    <s v="781"/>
    <s v="250.82"/>
    <n v="6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2318428"/>
    <x v="0"/>
    <x v="1"/>
    <x v="3"/>
    <n v="1"/>
    <n v="23"/>
    <n v="7"/>
    <n v="3"/>
    <n v="45"/>
    <n v="1"/>
    <n v="11"/>
    <n v="0"/>
    <b v="0"/>
    <n v="0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320330"/>
    <x v="0"/>
    <x v="1"/>
    <x v="5"/>
    <n v="3"/>
    <n v="1"/>
    <n v="1"/>
    <n v="1"/>
    <n v="49"/>
    <n v="6"/>
    <n v="21"/>
    <n v="0"/>
    <b v="0"/>
    <n v="10"/>
    <x v="4"/>
    <s v="V1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329648"/>
    <x v="0"/>
    <x v="0"/>
    <x v="5"/>
    <n v="2"/>
    <n v="3"/>
    <n v="1"/>
    <n v="4"/>
    <n v="61"/>
    <n v="1"/>
    <n v="12"/>
    <n v="0"/>
    <b v="0"/>
    <n v="0"/>
    <x v="327"/>
    <s v="28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344876"/>
    <x v="0"/>
    <x v="0"/>
    <x v="3"/>
    <n v="3"/>
    <n v="6"/>
    <n v="1"/>
    <n v="4"/>
    <n v="36"/>
    <n v="1"/>
    <n v="16"/>
    <n v="0"/>
    <b v="0"/>
    <n v="0"/>
    <x v="229"/>
    <s v="4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345248"/>
    <x v="0"/>
    <x v="0"/>
    <x v="4"/>
    <n v="2"/>
    <n v="1"/>
    <n v="1"/>
    <n v="8"/>
    <n v="54"/>
    <n v="2"/>
    <n v="19"/>
    <n v="4"/>
    <b v="0"/>
    <n v="0"/>
    <x v="6"/>
    <s v="427"/>
    <s v="250.02"/>
    <n v="9"/>
    <s v="None"/>
    <s v="None"/>
    <s v="No"/>
    <s v="No"/>
    <s v="No"/>
    <s v="No"/>
    <s v="No"/>
    <s v="No"/>
    <s v="Down"/>
    <s v="Steady"/>
    <s v="No"/>
    <s v="No"/>
    <s v="Steady"/>
    <s v="No"/>
    <s v="No"/>
    <s v="No"/>
    <s v="No"/>
    <s v="No"/>
    <s v="No"/>
    <s v="No"/>
    <s v="No"/>
    <b v="1"/>
    <x v="1"/>
  </r>
  <r>
    <n v="232349352"/>
    <x v="1"/>
    <x v="0"/>
    <x v="5"/>
    <n v="2"/>
    <n v="1"/>
    <n v="7"/>
    <n v="1"/>
    <n v="35"/>
    <n v="0"/>
    <n v="8"/>
    <n v="5"/>
    <b v="0"/>
    <n v="0"/>
    <x v="1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349628"/>
    <x v="1"/>
    <x v="1"/>
    <x v="4"/>
    <n v="1"/>
    <n v="1"/>
    <n v="7"/>
    <n v="9"/>
    <n v="35"/>
    <n v="0"/>
    <n v="8"/>
    <n v="0"/>
    <b v="0"/>
    <n v="3"/>
    <x v="32"/>
    <s v="V15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356060"/>
    <x v="2"/>
    <x v="0"/>
    <x v="2"/>
    <n v="1"/>
    <n v="5"/>
    <n v="7"/>
    <n v="2"/>
    <n v="35"/>
    <n v="0"/>
    <n v="11"/>
    <n v="0"/>
    <b v="1"/>
    <n v="3"/>
    <x v="14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361898"/>
    <x v="0"/>
    <x v="1"/>
    <x v="5"/>
    <n v="1"/>
    <n v="1"/>
    <n v="7"/>
    <n v="1"/>
    <n v="41"/>
    <n v="0"/>
    <n v="12"/>
    <n v="0"/>
    <b v="0"/>
    <n v="0"/>
    <x v="70"/>
    <s v="278"/>
    <s v="414"/>
    <n v="6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2363674"/>
    <x v="2"/>
    <x v="1"/>
    <x v="4"/>
    <n v="3"/>
    <n v="2"/>
    <n v="1"/>
    <n v="2"/>
    <n v="63"/>
    <n v="0"/>
    <n v="15"/>
    <n v="1"/>
    <b v="0"/>
    <n v="1"/>
    <x v="25"/>
    <s v="42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367208"/>
    <x v="0"/>
    <x v="0"/>
    <x v="0"/>
    <n v="1"/>
    <n v="3"/>
    <n v="7"/>
    <n v="3"/>
    <n v="60"/>
    <n v="0"/>
    <n v="13"/>
    <n v="0"/>
    <b v="0"/>
    <n v="1"/>
    <x v="455"/>
    <s v="599"/>
    <s v="E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369758"/>
    <x v="0"/>
    <x v="0"/>
    <x v="2"/>
    <n v="2"/>
    <n v="1"/>
    <n v="7"/>
    <n v="2"/>
    <n v="49"/>
    <n v="3"/>
    <n v="15"/>
    <n v="0"/>
    <b v="0"/>
    <n v="1"/>
    <x v="223"/>
    <s v="295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2370592"/>
    <x v="2"/>
    <x v="1"/>
    <x v="5"/>
    <n v="1"/>
    <n v="3"/>
    <n v="7"/>
    <n v="3"/>
    <n v="47"/>
    <n v="0"/>
    <n v="17"/>
    <n v="0"/>
    <b v="0"/>
    <n v="1"/>
    <x v="66"/>
    <s v="427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32374384"/>
    <x v="0"/>
    <x v="0"/>
    <x v="3"/>
    <n v="1"/>
    <n v="1"/>
    <n v="7"/>
    <n v="4"/>
    <n v="45"/>
    <n v="1"/>
    <n v="28"/>
    <n v="0"/>
    <b v="0"/>
    <n v="3"/>
    <x v="18"/>
    <s v="276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32375704"/>
    <x v="0"/>
    <x v="0"/>
    <x v="0"/>
    <n v="1"/>
    <n v="6"/>
    <n v="7"/>
    <n v="4"/>
    <n v="51"/>
    <n v="0"/>
    <n v="12"/>
    <n v="3"/>
    <b v="1"/>
    <n v="2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376598"/>
    <x v="0"/>
    <x v="1"/>
    <x v="0"/>
    <n v="1"/>
    <n v="3"/>
    <n v="7"/>
    <n v="11"/>
    <n v="71"/>
    <n v="0"/>
    <n v="19"/>
    <n v="0"/>
    <b v="0"/>
    <n v="0"/>
    <x v="1"/>
    <s v="7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376940"/>
    <x v="0"/>
    <x v="1"/>
    <x v="3"/>
    <n v="3"/>
    <n v="1"/>
    <n v="1"/>
    <n v="3"/>
    <n v="48"/>
    <n v="4"/>
    <n v="13"/>
    <n v="0"/>
    <b v="0"/>
    <n v="1"/>
    <x v="141"/>
    <s v="5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382520"/>
    <x v="0"/>
    <x v="1"/>
    <x v="2"/>
    <n v="1"/>
    <n v="1"/>
    <n v="7"/>
    <n v="2"/>
    <n v="34"/>
    <n v="0"/>
    <n v="11"/>
    <n v="0"/>
    <b v="0"/>
    <n v="0"/>
    <x v="14"/>
    <s v="250.12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386786"/>
    <x v="0"/>
    <x v="0"/>
    <x v="8"/>
    <n v="2"/>
    <n v="1"/>
    <n v="1"/>
    <n v="3"/>
    <n v="47"/>
    <n v="1"/>
    <n v="15"/>
    <n v="12"/>
    <b v="0"/>
    <n v="1"/>
    <x v="35"/>
    <s v="5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387608"/>
    <x v="0"/>
    <x v="0"/>
    <x v="4"/>
    <n v="3"/>
    <n v="3"/>
    <n v="1"/>
    <n v="7"/>
    <n v="58"/>
    <n v="0"/>
    <n v="26"/>
    <n v="0"/>
    <b v="0"/>
    <n v="0"/>
    <x v="82"/>
    <s v="V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394664"/>
    <x v="0"/>
    <x v="0"/>
    <x v="2"/>
    <n v="1"/>
    <n v="1"/>
    <n v="7"/>
    <n v="1"/>
    <n v="53"/>
    <n v="0"/>
    <n v="27"/>
    <n v="0"/>
    <b v="0"/>
    <n v="0"/>
    <x v="14"/>
    <s v="29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397760"/>
    <x v="1"/>
    <x v="0"/>
    <x v="3"/>
    <n v="3"/>
    <n v="1"/>
    <n v="7"/>
    <n v="2"/>
    <n v="53"/>
    <n v="0"/>
    <n v="11"/>
    <n v="0"/>
    <b v="0"/>
    <n v="0"/>
    <x v="88"/>
    <s v="276"/>
    <s v="276"/>
    <n v="6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402482"/>
    <x v="0"/>
    <x v="0"/>
    <x v="3"/>
    <n v="3"/>
    <n v="1"/>
    <n v="7"/>
    <n v="4"/>
    <n v="60"/>
    <n v="0"/>
    <n v="23"/>
    <n v="0"/>
    <b v="1"/>
    <n v="2"/>
    <x v="89"/>
    <s v="465"/>
    <s v="37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32404084"/>
    <x v="1"/>
    <x v="0"/>
    <x v="2"/>
    <n v="1"/>
    <n v="1"/>
    <n v="7"/>
    <n v="12"/>
    <n v="61"/>
    <n v="6"/>
    <n v="31"/>
    <n v="3"/>
    <b v="1"/>
    <n v="4"/>
    <x v="66"/>
    <s v="276"/>
    <s v="250.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408266"/>
    <x v="0"/>
    <x v="0"/>
    <x v="4"/>
    <n v="1"/>
    <n v="3"/>
    <n v="7"/>
    <n v="5"/>
    <n v="38"/>
    <n v="0"/>
    <n v="19"/>
    <n v="0"/>
    <b v="0"/>
    <n v="1"/>
    <x v="6"/>
    <s v="496"/>
    <s v="17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2410138"/>
    <x v="0"/>
    <x v="0"/>
    <x v="0"/>
    <n v="1"/>
    <n v="6"/>
    <n v="7"/>
    <n v="3"/>
    <n v="41"/>
    <n v="0"/>
    <n v="18"/>
    <n v="1"/>
    <b v="0"/>
    <n v="0"/>
    <x v="18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411242"/>
    <x v="0"/>
    <x v="0"/>
    <x v="4"/>
    <n v="1"/>
    <n v="1"/>
    <n v="7"/>
    <n v="2"/>
    <n v="57"/>
    <n v="0"/>
    <n v="13"/>
    <n v="1"/>
    <b v="0"/>
    <n v="0"/>
    <x v="70"/>
    <s v="250"/>
    <s v="41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412712"/>
    <x v="0"/>
    <x v="0"/>
    <x v="0"/>
    <n v="1"/>
    <n v="14"/>
    <n v="7"/>
    <n v="13"/>
    <n v="74"/>
    <n v="2"/>
    <n v="16"/>
    <n v="2"/>
    <b v="0"/>
    <n v="0"/>
    <x v="601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436418"/>
    <x v="0"/>
    <x v="1"/>
    <x v="2"/>
    <n v="1"/>
    <n v="6"/>
    <n v="7"/>
    <n v="5"/>
    <n v="42"/>
    <n v="1"/>
    <n v="15"/>
    <n v="0"/>
    <b v="0"/>
    <n v="0"/>
    <x v="78"/>
    <s v="681"/>
    <s v="4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437618"/>
    <x v="0"/>
    <x v="1"/>
    <x v="5"/>
    <n v="1"/>
    <n v="22"/>
    <n v="7"/>
    <n v="2"/>
    <n v="50"/>
    <n v="0"/>
    <n v="18"/>
    <n v="0"/>
    <b v="0"/>
    <n v="1"/>
    <x v="1"/>
    <s v="342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32439076"/>
    <x v="0"/>
    <x v="1"/>
    <x v="2"/>
    <n v="1"/>
    <n v="1"/>
    <n v="7"/>
    <n v="4"/>
    <n v="52"/>
    <n v="2"/>
    <n v="10"/>
    <n v="1"/>
    <b v="0"/>
    <n v="1"/>
    <x v="78"/>
    <s v="571"/>
    <s v="303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440690"/>
    <x v="0"/>
    <x v="1"/>
    <x v="5"/>
    <n v="1"/>
    <n v="1"/>
    <n v="7"/>
    <n v="2"/>
    <n v="55"/>
    <n v="1"/>
    <n v="15"/>
    <n v="1"/>
    <b v="1"/>
    <n v="0"/>
    <x v="61"/>
    <s v="211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446318"/>
    <x v="1"/>
    <x v="0"/>
    <x v="3"/>
    <n v="3"/>
    <n v="1"/>
    <n v="1"/>
    <n v="4"/>
    <n v="50"/>
    <n v="1"/>
    <n v="18"/>
    <n v="0"/>
    <b v="1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2456356"/>
    <x v="0"/>
    <x v="0"/>
    <x v="4"/>
    <n v="3"/>
    <n v="1"/>
    <n v="1"/>
    <n v="6"/>
    <n v="28"/>
    <n v="2"/>
    <n v="25"/>
    <n v="0"/>
    <b v="0"/>
    <n v="0"/>
    <x v="134"/>
    <s v="599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459140"/>
    <x v="0"/>
    <x v="1"/>
    <x v="3"/>
    <n v="3"/>
    <n v="1"/>
    <n v="1"/>
    <n v="3"/>
    <n v="26"/>
    <n v="2"/>
    <n v="21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465488"/>
    <x v="0"/>
    <x v="0"/>
    <x v="4"/>
    <n v="3"/>
    <n v="22"/>
    <n v="1"/>
    <n v="3"/>
    <n v="36"/>
    <n v="3"/>
    <n v="35"/>
    <n v="0"/>
    <b v="0"/>
    <n v="1"/>
    <x v="49"/>
    <s v="285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32477338"/>
    <x v="0"/>
    <x v="1"/>
    <x v="3"/>
    <n v="2"/>
    <n v="1"/>
    <n v="1"/>
    <n v="8"/>
    <n v="55"/>
    <n v="2"/>
    <n v="20"/>
    <n v="0"/>
    <b v="0"/>
    <n v="1"/>
    <x v="60"/>
    <s v="205"/>
    <s v="284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32493418"/>
    <x v="1"/>
    <x v="1"/>
    <x v="5"/>
    <n v="2"/>
    <n v="1"/>
    <n v="1"/>
    <n v="1"/>
    <n v="21"/>
    <n v="2"/>
    <n v="11"/>
    <n v="0"/>
    <b v="0"/>
    <n v="0"/>
    <x v="189"/>
    <s v="584"/>
    <s v="250.0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498764"/>
    <x v="0"/>
    <x v="1"/>
    <x v="3"/>
    <n v="3"/>
    <n v="1"/>
    <n v="1"/>
    <n v="6"/>
    <n v="33"/>
    <n v="3"/>
    <n v="28"/>
    <n v="0"/>
    <b v="1"/>
    <n v="0"/>
    <x v="49"/>
    <s v="40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2507152"/>
    <x v="0"/>
    <x v="1"/>
    <x v="3"/>
    <n v="1"/>
    <n v="1"/>
    <n v="7"/>
    <n v="2"/>
    <n v="53"/>
    <n v="0"/>
    <n v="9"/>
    <n v="0"/>
    <b v="0"/>
    <n v="0"/>
    <x v="8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513980"/>
    <x v="0"/>
    <x v="0"/>
    <x v="4"/>
    <n v="3"/>
    <n v="6"/>
    <n v="1"/>
    <n v="8"/>
    <n v="54"/>
    <n v="0"/>
    <n v="17"/>
    <n v="0"/>
    <b v="0"/>
    <n v="0"/>
    <x v="199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32521894"/>
    <x v="1"/>
    <x v="0"/>
    <x v="8"/>
    <n v="2"/>
    <n v="1"/>
    <n v="1"/>
    <n v="8"/>
    <n v="59"/>
    <n v="0"/>
    <n v="9"/>
    <n v="4"/>
    <b v="0"/>
    <n v="0"/>
    <x v="32"/>
    <s v="301"/>
    <s v="2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524870"/>
    <x v="0"/>
    <x v="0"/>
    <x v="0"/>
    <n v="3"/>
    <n v="1"/>
    <n v="1"/>
    <n v="2"/>
    <n v="21"/>
    <n v="0"/>
    <n v="17"/>
    <n v="0"/>
    <b v="0"/>
    <n v="0"/>
    <x v="57"/>
    <s v="250"/>
    <s v="41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2536402"/>
    <x v="0"/>
    <x v="0"/>
    <x v="5"/>
    <n v="2"/>
    <n v="6"/>
    <n v="1"/>
    <n v="3"/>
    <n v="38"/>
    <n v="2"/>
    <n v="18"/>
    <n v="0"/>
    <b v="0"/>
    <n v="0"/>
    <x v="6"/>
    <s v="707"/>
    <s v="424"/>
    <n v="9"/>
    <s v="None"/>
    <s v="None"/>
    <s v="Up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2538070"/>
    <x v="0"/>
    <x v="1"/>
    <x v="5"/>
    <n v="1"/>
    <n v="3"/>
    <n v="7"/>
    <n v="11"/>
    <n v="83"/>
    <n v="3"/>
    <n v="25"/>
    <n v="0"/>
    <b v="0"/>
    <n v="1"/>
    <x v="1"/>
    <s v="535"/>
    <s v="276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542330"/>
    <x v="0"/>
    <x v="1"/>
    <x v="5"/>
    <n v="3"/>
    <n v="6"/>
    <n v="1"/>
    <n v="4"/>
    <n v="35"/>
    <n v="1"/>
    <n v="32"/>
    <n v="0"/>
    <b v="0"/>
    <n v="1"/>
    <x v="47"/>
    <s v="427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543692"/>
    <x v="0"/>
    <x v="0"/>
    <x v="5"/>
    <n v="2"/>
    <n v="3"/>
    <n v="7"/>
    <n v="8"/>
    <n v="77"/>
    <n v="1"/>
    <n v="23"/>
    <n v="0"/>
    <b v="0"/>
    <n v="0"/>
    <x v="77"/>
    <s v="491"/>
    <s v="V46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2547268"/>
    <x v="0"/>
    <x v="0"/>
    <x v="3"/>
    <n v="3"/>
    <n v="1"/>
    <n v="1"/>
    <n v="1"/>
    <n v="2"/>
    <n v="3"/>
    <n v="21"/>
    <n v="0"/>
    <b v="0"/>
    <n v="0"/>
    <x v="31"/>
    <s v="626"/>
    <s v="6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550382"/>
    <x v="0"/>
    <x v="0"/>
    <x v="0"/>
    <n v="1"/>
    <n v="3"/>
    <n v="7"/>
    <n v="7"/>
    <n v="63"/>
    <n v="1"/>
    <n v="13"/>
    <n v="2"/>
    <b v="0"/>
    <n v="0"/>
    <x v="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554606"/>
    <x v="0"/>
    <x v="1"/>
    <x v="1"/>
    <n v="1"/>
    <n v="3"/>
    <n v="7"/>
    <n v="7"/>
    <n v="38"/>
    <n v="1"/>
    <n v="15"/>
    <n v="0"/>
    <b v="0"/>
    <n v="0"/>
    <x v="402"/>
    <s v="807"/>
    <s v="92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555272"/>
    <x v="1"/>
    <x v="1"/>
    <x v="4"/>
    <n v="3"/>
    <n v="1"/>
    <n v="1"/>
    <n v="1"/>
    <n v="32"/>
    <n v="6"/>
    <n v="6"/>
    <n v="0"/>
    <b v="0"/>
    <n v="0"/>
    <x v="4"/>
    <s v="413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2558518"/>
    <x v="0"/>
    <x v="1"/>
    <x v="2"/>
    <n v="3"/>
    <n v="1"/>
    <n v="1"/>
    <n v="3"/>
    <n v="59"/>
    <n v="0"/>
    <n v="5"/>
    <n v="0"/>
    <b v="0"/>
    <n v="0"/>
    <x v="82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560642"/>
    <x v="0"/>
    <x v="0"/>
    <x v="0"/>
    <n v="2"/>
    <n v="3"/>
    <n v="7"/>
    <n v="3"/>
    <n v="49"/>
    <n v="0"/>
    <n v="15"/>
    <n v="0"/>
    <b v="0"/>
    <n v="0"/>
    <x v="217"/>
    <s v="8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588056"/>
    <x v="0"/>
    <x v="0"/>
    <x v="0"/>
    <n v="1"/>
    <n v="3"/>
    <n v="7"/>
    <n v="3"/>
    <n v="38"/>
    <n v="0"/>
    <n v="13"/>
    <n v="0"/>
    <b v="0"/>
    <n v="2"/>
    <x v="28"/>
    <s v="682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597548"/>
    <x v="0"/>
    <x v="0"/>
    <x v="0"/>
    <n v="1"/>
    <n v="1"/>
    <n v="7"/>
    <n v="6"/>
    <n v="62"/>
    <n v="0"/>
    <n v="18"/>
    <n v="0"/>
    <b v="0"/>
    <n v="0"/>
    <x v="27"/>
    <s v="79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2606620"/>
    <x v="0"/>
    <x v="0"/>
    <x v="1"/>
    <n v="1"/>
    <n v="6"/>
    <n v="7"/>
    <n v="1"/>
    <n v="39"/>
    <n v="0"/>
    <n v="12"/>
    <n v="0"/>
    <b v="0"/>
    <n v="0"/>
    <x v="78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609086"/>
    <x v="0"/>
    <x v="1"/>
    <x v="0"/>
    <n v="1"/>
    <n v="3"/>
    <n v="7"/>
    <n v="7"/>
    <n v="74"/>
    <n v="0"/>
    <n v="15"/>
    <n v="0"/>
    <b v="0"/>
    <n v="2"/>
    <x v="19"/>
    <s v="411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2617912"/>
    <x v="0"/>
    <x v="1"/>
    <x v="4"/>
    <n v="1"/>
    <n v="1"/>
    <n v="7"/>
    <n v="3"/>
    <n v="45"/>
    <n v="0"/>
    <n v="15"/>
    <n v="3"/>
    <b v="0"/>
    <n v="0"/>
    <x v="177"/>
    <s v="303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618122"/>
    <x v="0"/>
    <x v="0"/>
    <x v="2"/>
    <n v="1"/>
    <n v="1"/>
    <n v="7"/>
    <n v="6"/>
    <n v="51"/>
    <n v="0"/>
    <n v="20"/>
    <n v="0"/>
    <b v="0"/>
    <n v="0"/>
    <x v="251"/>
    <s v="250.02"/>
    <s v="493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623150"/>
    <x v="1"/>
    <x v="0"/>
    <x v="3"/>
    <n v="1"/>
    <n v="1"/>
    <n v="7"/>
    <n v="1"/>
    <n v="33"/>
    <n v="3"/>
    <n v="15"/>
    <n v="0"/>
    <b v="0"/>
    <n v="0"/>
    <x v="18"/>
    <s v="493"/>
    <s v="V4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625340"/>
    <x v="0"/>
    <x v="0"/>
    <x v="5"/>
    <n v="1"/>
    <n v="1"/>
    <n v="7"/>
    <n v="2"/>
    <n v="61"/>
    <n v="0"/>
    <n v="9"/>
    <n v="0"/>
    <b v="0"/>
    <n v="0"/>
    <x v="119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627110"/>
    <x v="0"/>
    <x v="1"/>
    <x v="4"/>
    <n v="1"/>
    <n v="6"/>
    <n v="7"/>
    <n v="6"/>
    <n v="45"/>
    <n v="0"/>
    <n v="13"/>
    <n v="3"/>
    <b v="0"/>
    <n v="0"/>
    <x v="25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632516"/>
    <x v="0"/>
    <x v="1"/>
    <x v="2"/>
    <n v="3"/>
    <n v="1"/>
    <n v="1"/>
    <n v="4"/>
    <n v="30"/>
    <n v="3"/>
    <n v="26"/>
    <n v="0"/>
    <b v="0"/>
    <n v="1"/>
    <x v="80"/>
    <s v="55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637100"/>
    <x v="0"/>
    <x v="1"/>
    <x v="5"/>
    <n v="3"/>
    <n v="6"/>
    <n v="1"/>
    <n v="2"/>
    <n v="51"/>
    <n v="0"/>
    <n v="13"/>
    <n v="0"/>
    <b v="0"/>
    <n v="0"/>
    <x v="178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638084"/>
    <x v="0"/>
    <x v="1"/>
    <x v="3"/>
    <n v="1"/>
    <n v="1"/>
    <n v="7"/>
    <n v="1"/>
    <n v="36"/>
    <n v="0"/>
    <n v="13"/>
    <n v="0"/>
    <b v="0"/>
    <n v="0"/>
    <x v="18"/>
    <s v="530"/>
    <s v="6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647018"/>
    <x v="0"/>
    <x v="1"/>
    <x v="3"/>
    <n v="1"/>
    <n v="1"/>
    <n v="7"/>
    <n v="5"/>
    <n v="58"/>
    <n v="0"/>
    <n v="24"/>
    <n v="0"/>
    <b v="0"/>
    <n v="0"/>
    <x v="6"/>
    <s v="250.02"/>
    <s v="493"/>
    <n v="9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2650888"/>
    <x v="0"/>
    <x v="0"/>
    <x v="4"/>
    <n v="1"/>
    <n v="1"/>
    <n v="7"/>
    <n v="2"/>
    <n v="32"/>
    <n v="0"/>
    <n v="15"/>
    <n v="2"/>
    <b v="1"/>
    <n v="0"/>
    <x v="14"/>
    <s v="840"/>
    <s v="E9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652016"/>
    <x v="0"/>
    <x v="0"/>
    <x v="3"/>
    <n v="1"/>
    <n v="1"/>
    <n v="7"/>
    <n v="1"/>
    <n v="54"/>
    <n v="2"/>
    <n v="11"/>
    <n v="0"/>
    <b v="1"/>
    <n v="0"/>
    <x v="20"/>
    <s v="789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654716"/>
    <x v="1"/>
    <x v="0"/>
    <x v="0"/>
    <n v="1"/>
    <n v="6"/>
    <n v="7"/>
    <n v="4"/>
    <n v="46"/>
    <n v="1"/>
    <n v="12"/>
    <n v="0"/>
    <b v="0"/>
    <n v="1"/>
    <x v="14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2655340"/>
    <x v="0"/>
    <x v="0"/>
    <x v="6"/>
    <n v="2"/>
    <n v="1"/>
    <n v="7"/>
    <n v="4"/>
    <n v="50"/>
    <n v="0"/>
    <n v="23"/>
    <n v="0"/>
    <b v="0"/>
    <n v="11"/>
    <x v="122"/>
    <s v="7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656960"/>
    <x v="0"/>
    <x v="0"/>
    <x v="0"/>
    <n v="8"/>
    <n v="1"/>
    <n v="7"/>
    <n v="1"/>
    <n v="56"/>
    <n v="3"/>
    <n v="13"/>
    <n v="0"/>
    <b v="0"/>
    <n v="0"/>
    <x v="504"/>
    <s v="585"/>
    <s v="403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32657638"/>
    <x v="0"/>
    <x v="0"/>
    <x v="5"/>
    <n v="1"/>
    <n v="1"/>
    <n v="7"/>
    <n v="6"/>
    <n v="72"/>
    <n v="2"/>
    <n v="20"/>
    <n v="0"/>
    <b v="0"/>
    <n v="0"/>
    <x v="6"/>
    <s v="424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2658508"/>
    <x v="0"/>
    <x v="0"/>
    <x v="5"/>
    <n v="3"/>
    <n v="1"/>
    <n v="1"/>
    <n v="1"/>
    <n v="33"/>
    <n v="6"/>
    <n v="7"/>
    <n v="0"/>
    <b v="0"/>
    <n v="2"/>
    <x v="4"/>
    <s v="996"/>
    <s v="41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32659330"/>
    <x v="0"/>
    <x v="1"/>
    <x v="4"/>
    <n v="1"/>
    <n v="14"/>
    <n v="7"/>
    <n v="1"/>
    <n v="39"/>
    <n v="0"/>
    <n v="7"/>
    <n v="0"/>
    <b v="0"/>
    <n v="2"/>
    <x v="2"/>
    <s v="157"/>
    <s v="5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660776"/>
    <x v="0"/>
    <x v="1"/>
    <x v="5"/>
    <n v="1"/>
    <n v="1"/>
    <n v="7"/>
    <n v="1"/>
    <n v="38"/>
    <n v="0"/>
    <n v="8"/>
    <n v="0"/>
    <b v="0"/>
    <n v="0"/>
    <x v="290"/>
    <s v="250"/>
    <s v="9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662972"/>
    <x v="0"/>
    <x v="0"/>
    <x v="5"/>
    <n v="1"/>
    <n v="1"/>
    <n v="7"/>
    <n v="2"/>
    <n v="46"/>
    <n v="0"/>
    <n v="14"/>
    <n v="0"/>
    <b v="0"/>
    <n v="0"/>
    <x v="119"/>
    <s v="427"/>
    <s v="401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668306"/>
    <x v="0"/>
    <x v="0"/>
    <x v="0"/>
    <n v="1"/>
    <n v="1"/>
    <n v="7"/>
    <n v="3"/>
    <n v="46"/>
    <n v="0"/>
    <n v="11"/>
    <n v="0"/>
    <b v="0"/>
    <n v="1"/>
    <x v="70"/>
    <s v="51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669518"/>
    <x v="1"/>
    <x v="1"/>
    <x v="2"/>
    <n v="2"/>
    <n v="1"/>
    <n v="7"/>
    <n v="2"/>
    <n v="1"/>
    <n v="2"/>
    <n v="9"/>
    <n v="0"/>
    <b v="0"/>
    <n v="0"/>
    <x v="14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673490"/>
    <x v="0"/>
    <x v="1"/>
    <x v="5"/>
    <n v="1"/>
    <n v="1"/>
    <n v="7"/>
    <n v="4"/>
    <n v="57"/>
    <n v="0"/>
    <n v="11"/>
    <n v="0"/>
    <b v="0"/>
    <n v="0"/>
    <x v="70"/>
    <s v="599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2696434"/>
    <x v="0"/>
    <x v="0"/>
    <x v="0"/>
    <n v="1"/>
    <n v="3"/>
    <n v="7"/>
    <n v="4"/>
    <n v="56"/>
    <n v="0"/>
    <n v="10"/>
    <n v="0"/>
    <b v="0"/>
    <n v="1"/>
    <x v="42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703874"/>
    <x v="0"/>
    <x v="0"/>
    <x v="5"/>
    <n v="1"/>
    <n v="22"/>
    <n v="7"/>
    <n v="3"/>
    <n v="46"/>
    <n v="0"/>
    <n v="6"/>
    <n v="1"/>
    <b v="0"/>
    <n v="0"/>
    <x v="1"/>
    <s v="342"/>
    <s v="4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32704894"/>
    <x v="0"/>
    <x v="0"/>
    <x v="5"/>
    <n v="1"/>
    <n v="3"/>
    <n v="7"/>
    <n v="7"/>
    <n v="73"/>
    <n v="3"/>
    <n v="29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2705434"/>
    <x v="0"/>
    <x v="1"/>
    <x v="2"/>
    <n v="3"/>
    <n v="1"/>
    <n v="1"/>
    <n v="2"/>
    <n v="42"/>
    <n v="1"/>
    <n v="20"/>
    <n v="0"/>
    <b v="0"/>
    <n v="0"/>
    <x v="14"/>
    <s v="250.6"/>
    <s v="73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2705908"/>
    <x v="1"/>
    <x v="1"/>
    <x v="3"/>
    <n v="3"/>
    <n v="1"/>
    <n v="1"/>
    <n v="1"/>
    <n v="40"/>
    <n v="3"/>
    <n v="14"/>
    <n v="0"/>
    <b v="0"/>
    <n v="0"/>
    <x v="7"/>
    <s v="250"/>
    <s v="V1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2708728"/>
    <x v="1"/>
    <x v="0"/>
    <x v="3"/>
    <n v="2"/>
    <n v="1"/>
    <n v="1"/>
    <n v="3"/>
    <n v="28"/>
    <n v="2"/>
    <n v="18"/>
    <n v="4"/>
    <b v="0"/>
    <n v="2"/>
    <x v="31"/>
    <s v="285"/>
    <s v="21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2708734"/>
    <x v="0"/>
    <x v="1"/>
    <x v="3"/>
    <n v="3"/>
    <n v="6"/>
    <n v="1"/>
    <n v="2"/>
    <n v="38"/>
    <n v="1"/>
    <n v="34"/>
    <n v="0"/>
    <b v="1"/>
    <n v="0"/>
    <x v="49"/>
    <s v="401"/>
    <s v="250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32708860"/>
    <x v="1"/>
    <x v="0"/>
    <x v="4"/>
    <n v="3"/>
    <n v="1"/>
    <n v="1"/>
    <n v="4"/>
    <n v="48"/>
    <n v="2"/>
    <n v="9"/>
    <n v="0"/>
    <b v="0"/>
    <n v="1"/>
    <x v="43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713300"/>
    <x v="2"/>
    <x v="0"/>
    <x v="3"/>
    <n v="3"/>
    <n v="6"/>
    <n v="1"/>
    <n v="3"/>
    <n v="4"/>
    <n v="1"/>
    <n v="16"/>
    <n v="0"/>
    <b v="0"/>
    <n v="0"/>
    <x v="49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2713696"/>
    <x v="3"/>
    <x v="0"/>
    <x v="5"/>
    <n v="1"/>
    <n v="1"/>
    <n v="7"/>
    <n v="3"/>
    <n v="61"/>
    <n v="0"/>
    <n v="7"/>
    <n v="0"/>
    <b v="1"/>
    <n v="0"/>
    <x v="27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727694"/>
    <x v="4"/>
    <x v="0"/>
    <x v="4"/>
    <n v="2"/>
    <n v="3"/>
    <n v="1"/>
    <n v="3"/>
    <n v="20"/>
    <n v="1"/>
    <n v="12"/>
    <n v="1"/>
    <b v="0"/>
    <n v="0"/>
    <x v="111"/>
    <s v="59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2731744"/>
    <x v="0"/>
    <x v="0"/>
    <x v="5"/>
    <n v="3"/>
    <n v="3"/>
    <n v="1"/>
    <n v="3"/>
    <n v="1"/>
    <n v="3"/>
    <n v="14"/>
    <n v="0"/>
    <b v="0"/>
    <n v="0"/>
    <x v="49"/>
    <s v="401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32736406"/>
    <x v="0"/>
    <x v="1"/>
    <x v="0"/>
    <n v="2"/>
    <n v="6"/>
    <n v="1"/>
    <n v="1"/>
    <n v="21"/>
    <n v="1"/>
    <n v="4"/>
    <n v="1"/>
    <b v="0"/>
    <n v="0"/>
    <x v="47"/>
    <s v="250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748436"/>
    <x v="0"/>
    <x v="0"/>
    <x v="5"/>
    <n v="1"/>
    <n v="3"/>
    <n v="7"/>
    <n v="5"/>
    <n v="28"/>
    <n v="2"/>
    <n v="22"/>
    <n v="0"/>
    <b v="1"/>
    <n v="2"/>
    <x v="148"/>
    <s v="2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754052"/>
    <x v="1"/>
    <x v="0"/>
    <x v="0"/>
    <n v="1"/>
    <n v="6"/>
    <n v="7"/>
    <n v="1"/>
    <n v="43"/>
    <n v="0"/>
    <n v="7"/>
    <n v="0"/>
    <b v="0"/>
    <n v="0"/>
    <x v="104"/>
    <s v="584"/>
    <s v="276"/>
    <n v="6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2759956"/>
    <x v="0"/>
    <x v="0"/>
    <x v="0"/>
    <n v="1"/>
    <n v="6"/>
    <n v="7"/>
    <n v="3"/>
    <n v="41"/>
    <n v="0"/>
    <n v="19"/>
    <n v="0"/>
    <b v="0"/>
    <n v="1"/>
    <x v="6"/>
    <s v="42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761834"/>
    <x v="0"/>
    <x v="0"/>
    <x v="0"/>
    <n v="1"/>
    <n v="6"/>
    <n v="7"/>
    <n v="2"/>
    <n v="36"/>
    <n v="0"/>
    <n v="7"/>
    <n v="0"/>
    <b v="0"/>
    <n v="0"/>
    <x v="10"/>
    <s v="4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813080"/>
    <x v="0"/>
    <x v="0"/>
    <x v="0"/>
    <n v="2"/>
    <n v="1"/>
    <n v="1"/>
    <n v="1"/>
    <n v="1"/>
    <n v="5"/>
    <n v="7"/>
    <n v="0"/>
    <b v="0"/>
    <n v="0"/>
    <x v="47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821366"/>
    <x v="0"/>
    <x v="0"/>
    <x v="0"/>
    <n v="1"/>
    <n v="3"/>
    <n v="7"/>
    <n v="3"/>
    <n v="11"/>
    <n v="0"/>
    <n v="14"/>
    <n v="0"/>
    <b v="0"/>
    <n v="1"/>
    <x v="6"/>
    <s v="276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2849218"/>
    <x v="0"/>
    <x v="0"/>
    <x v="5"/>
    <n v="1"/>
    <n v="6"/>
    <n v="7"/>
    <n v="5"/>
    <n v="32"/>
    <n v="0"/>
    <n v="22"/>
    <n v="0"/>
    <b v="0"/>
    <n v="0"/>
    <x v="7"/>
    <s v="4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2855320"/>
    <x v="0"/>
    <x v="1"/>
    <x v="0"/>
    <n v="1"/>
    <n v="3"/>
    <n v="7"/>
    <n v="6"/>
    <n v="59"/>
    <n v="3"/>
    <n v="28"/>
    <n v="0"/>
    <b v="0"/>
    <n v="0"/>
    <x v="217"/>
    <s v="428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2857774"/>
    <x v="0"/>
    <x v="0"/>
    <x v="3"/>
    <n v="3"/>
    <n v="1"/>
    <n v="1"/>
    <n v="2"/>
    <n v="40"/>
    <n v="1"/>
    <n v="11"/>
    <n v="0"/>
    <b v="0"/>
    <n v="0"/>
    <x v="11"/>
    <s v="892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2858212"/>
    <x v="0"/>
    <x v="0"/>
    <x v="4"/>
    <n v="3"/>
    <n v="2"/>
    <n v="1"/>
    <n v="2"/>
    <n v="78"/>
    <n v="0"/>
    <n v="18"/>
    <n v="0"/>
    <b v="0"/>
    <n v="0"/>
    <x v="14"/>
    <s v="250.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865130"/>
    <x v="0"/>
    <x v="0"/>
    <x v="5"/>
    <n v="3"/>
    <n v="1"/>
    <n v="4"/>
    <n v="5"/>
    <n v="43"/>
    <n v="0"/>
    <n v="20"/>
    <n v="0"/>
    <b v="0"/>
    <n v="0"/>
    <x v="16"/>
    <s v="42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866192"/>
    <x v="0"/>
    <x v="1"/>
    <x v="1"/>
    <n v="1"/>
    <n v="14"/>
    <n v="7"/>
    <n v="8"/>
    <n v="46"/>
    <n v="1"/>
    <n v="15"/>
    <n v="0"/>
    <b v="0"/>
    <n v="4"/>
    <x v="52"/>
    <s v="27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2872516"/>
    <x v="4"/>
    <x v="0"/>
    <x v="4"/>
    <n v="1"/>
    <n v="3"/>
    <n v="1"/>
    <n v="1"/>
    <n v="24"/>
    <n v="2"/>
    <n v="11"/>
    <n v="0"/>
    <b v="0"/>
    <n v="2"/>
    <x v="14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2874268"/>
    <x v="0"/>
    <x v="1"/>
    <x v="4"/>
    <n v="1"/>
    <n v="1"/>
    <n v="7"/>
    <n v="2"/>
    <n v="31"/>
    <n v="2"/>
    <n v="13"/>
    <n v="4"/>
    <b v="0"/>
    <n v="1"/>
    <x v="45"/>
    <s v="4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2875990"/>
    <x v="1"/>
    <x v="0"/>
    <x v="2"/>
    <n v="1"/>
    <n v="1"/>
    <n v="7"/>
    <n v="1"/>
    <n v="50"/>
    <n v="0"/>
    <n v="11"/>
    <n v="0"/>
    <b v="0"/>
    <n v="1"/>
    <x v="74"/>
    <s v="27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2876464"/>
    <x v="0"/>
    <x v="0"/>
    <x v="0"/>
    <n v="1"/>
    <n v="3"/>
    <n v="7"/>
    <n v="6"/>
    <n v="62"/>
    <n v="3"/>
    <n v="16"/>
    <n v="2"/>
    <b v="0"/>
    <n v="1"/>
    <x v="278"/>
    <s v="584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2877040"/>
    <x v="0"/>
    <x v="1"/>
    <x v="3"/>
    <n v="1"/>
    <n v="1"/>
    <n v="7"/>
    <n v="3"/>
    <n v="32"/>
    <n v="0"/>
    <n v="15"/>
    <n v="0"/>
    <b v="0"/>
    <n v="0"/>
    <x v="422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877844"/>
    <x v="0"/>
    <x v="1"/>
    <x v="2"/>
    <n v="1"/>
    <n v="6"/>
    <n v="7"/>
    <n v="7"/>
    <n v="62"/>
    <n v="0"/>
    <n v="14"/>
    <n v="1"/>
    <b v="0"/>
    <n v="0"/>
    <x v="66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879950"/>
    <x v="0"/>
    <x v="0"/>
    <x v="4"/>
    <n v="2"/>
    <n v="1"/>
    <n v="7"/>
    <n v="2"/>
    <n v="52"/>
    <n v="0"/>
    <n v="19"/>
    <n v="2"/>
    <b v="0"/>
    <n v="2"/>
    <x v="6"/>
    <s v="427"/>
    <s v="39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32885632"/>
    <x v="0"/>
    <x v="0"/>
    <x v="4"/>
    <n v="1"/>
    <n v="1"/>
    <n v="7"/>
    <n v="4"/>
    <n v="49"/>
    <n v="1"/>
    <n v="20"/>
    <n v="0"/>
    <b v="0"/>
    <n v="0"/>
    <x v="45"/>
    <s v="599"/>
    <s v="7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2887414"/>
    <x v="0"/>
    <x v="1"/>
    <x v="3"/>
    <n v="1"/>
    <n v="1"/>
    <n v="7"/>
    <n v="1"/>
    <n v="69"/>
    <n v="0"/>
    <n v="3"/>
    <n v="0"/>
    <b v="0"/>
    <n v="0"/>
    <x v="14"/>
    <s v="276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888104"/>
    <x v="0"/>
    <x v="1"/>
    <x v="4"/>
    <n v="3"/>
    <n v="6"/>
    <n v="1"/>
    <n v="3"/>
    <n v="43"/>
    <n v="0"/>
    <n v="16"/>
    <n v="1"/>
    <b v="0"/>
    <n v="2"/>
    <x v="6"/>
    <s v="41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892370"/>
    <x v="0"/>
    <x v="0"/>
    <x v="0"/>
    <n v="3"/>
    <n v="6"/>
    <n v="1"/>
    <n v="7"/>
    <n v="62"/>
    <n v="1"/>
    <n v="15"/>
    <n v="0"/>
    <b v="0"/>
    <n v="0"/>
    <x v="208"/>
    <s v="78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2893042"/>
    <x v="0"/>
    <x v="0"/>
    <x v="5"/>
    <n v="1"/>
    <n v="1"/>
    <n v="7"/>
    <n v="9"/>
    <n v="54"/>
    <n v="2"/>
    <n v="19"/>
    <n v="1"/>
    <b v="0"/>
    <n v="2"/>
    <x v="110"/>
    <s v="491"/>
    <s v="518"/>
    <n v="9"/>
    <s v="&gt;300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2896144"/>
    <x v="4"/>
    <x v="0"/>
    <x v="0"/>
    <n v="1"/>
    <n v="3"/>
    <n v="7"/>
    <n v="6"/>
    <n v="63"/>
    <n v="0"/>
    <n v="10"/>
    <n v="0"/>
    <b v="0"/>
    <n v="0"/>
    <x v="14"/>
    <s v="515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2898862"/>
    <x v="0"/>
    <x v="1"/>
    <x v="4"/>
    <n v="1"/>
    <n v="3"/>
    <n v="7"/>
    <n v="6"/>
    <n v="52"/>
    <n v="1"/>
    <n v="16"/>
    <n v="0"/>
    <b v="0"/>
    <n v="0"/>
    <x v="70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2900536"/>
    <x v="0"/>
    <x v="0"/>
    <x v="0"/>
    <n v="2"/>
    <n v="3"/>
    <n v="7"/>
    <n v="7"/>
    <n v="73"/>
    <n v="0"/>
    <n v="22"/>
    <n v="0"/>
    <b v="0"/>
    <n v="0"/>
    <x v="142"/>
    <s v="7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2900770"/>
    <x v="0"/>
    <x v="1"/>
    <x v="2"/>
    <n v="1"/>
    <n v="1"/>
    <n v="7"/>
    <n v="6"/>
    <n v="56"/>
    <n v="3"/>
    <n v="20"/>
    <n v="0"/>
    <b v="0"/>
    <n v="0"/>
    <x v="80"/>
    <s v="276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2903392"/>
    <x v="1"/>
    <x v="1"/>
    <x v="2"/>
    <n v="3"/>
    <n v="1"/>
    <n v="1"/>
    <n v="12"/>
    <n v="58"/>
    <n v="0"/>
    <n v="4"/>
    <n v="0"/>
    <b v="0"/>
    <n v="0"/>
    <x v="82"/>
    <s v="3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905396"/>
    <x v="0"/>
    <x v="0"/>
    <x v="5"/>
    <n v="1"/>
    <n v="3"/>
    <n v="7"/>
    <n v="6"/>
    <n v="48"/>
    <n v="4"/>
    <n v="26"/>
    <n v="0"/>
    <b v="0"/>
    <n v="0"/>
    <x v="10"/>
    <s v="428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2906140"/>
    <x v="0"/>
    <x v="1"/>
    <x v="4"/>
    <n v="1"/>
    <n v="3"/>
    <n v="7"/>
    <n v="14"/>
    <n v="78"/>
    <n v="2"/>
    <n v="36"/>
    <n v="0"/>
    <b v="0"/>
    <n v="0"/>
    <x v="54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906482"/>
    <x v="0"/>
    <x v="0"/>
    <x v="3"/>
    <n v="2"/>
    <n v="1"/>
    <n v="1"/>
    <n v="3"/>
    <n v="49"/>
    <n v="4"/>
    <n v="33"/>
    <n v="0"/>
    <b v="0"/>
    <n v="0"/>
    <x v="4"/>
    <s v="278"/>
    <s v="250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32906872"/>
    <x v="0"/>
    <x v="1"/>
    <x v="3"/>
    <n v="2"/>
    <n v="1"/>
    <n v="7"/>
    <n v="4"/>
    <n v="47"/>
    <n v="0"/>
    <n v="19"/>
    <n v="0"/>
    <b v="0"/>
    <n v="1"/>
    <x v="27"/>
    <s v="250.02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907490"/>
    <x v="0"/>
    <x v="1"/>
    <x v="0"/>
    <n v="1"/>
    <n v="1"/>
    <n v="7"/>
    <n v="2"/>
    <n v="25"/>
    <n v="0"/>
    <n v="7"/>
    <n v="2"/>
    <b v="0"/>
    <n v="0"/>
    <x v="103"/>
    <s v="584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32908204"/>
    <x v="0"/>
    <x v="0"/>
    <x v="3"/>
    <n v="1"/>
    <n v="1"/>
    <n v="7"/>
    <n v="8"/>
    <n v="60"/>
    <n v="0"/>
    <n v="24"/>
    <n v="1"/>
    <b v="0"/>
    <n v="1"/>
    <x v="70"/>
    <s v="250.6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2915164"/>
    <x v="0"/>
    <x v="0"/>
    <x v="1"/>
    <n v="2"/>
    <n v="3"/>
    <n v="7"/>
    <n v="9"/>
    <n v="68"/>
    <n v="2"/>
    <n v="7"/>
    <n v="0"/>
    <b v="0"/>
    <n v="0"/>
    <x v="103"/>
    <s v="599"/>
    <s v="59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2915416"/>
    <x v="0"/>
    <x v="0"/>
    <x v="0"/>
    <n v="1"/>
    <n v="1"/>
    <n v="7"/>
    <n v="3"/>
    <n v="49"/>
    <n v="0"/>
    <n v="23"/>
    <n v="0"/>
    <b v="0"/>
    <n v="1"/>
    <x v="27"/>
    <s v="42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2918530"/>
    <x v="0"/>
    <x v="0"/>
    <x v="8"/>
    <n v="1"/>
    <n v="1"/>
    <n v="7"/>
    <n v="2"/>
    <n v="57"/>
    <n v="0"/>
    <n v="13"/>
    <n v="3"/>
    <b v="0"/>
    <n v="3"/>
    <x v="120"/>
    <s v="27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2919646"/>
    <x v="0"/>
    <x v="0"/>
    <x v="0"/>
    <n v="1"/>
    <n v="3"/>
    <n v="7"/>
    <n v="5"/>
    <n v="49"/>
    <n v="3"/>
    <n v="17"/>
    <n v="0"/>
    <b v="0"/>
    <n v="0"/>
    <x v="101"/>
    <s v="285"/>
    <s v="812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232921752"/>
    <x v="0"/>
    <x v="1"/>
    <x v="0"/>
    <n v="3"/>
    <n v="3"/>
    <n v="1"/>
    <n v="7"/>
    <n v="36"/>
    <n v="0"/>
    <n v="15"/>
    <n v="0"/>
    <b v="0"/>
    <n v="2"/>
    <x v="20"/>
    <s v="70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2925232"/>
    <x v="0"/>
    <x v="0"/>
    <x v="5"/>
    <n v="1"/>
    <n v="1"/>
    <n v="7"/>
    <n v="1"/>
    <n v="29"/>
    <n v="0"/>
    <n v="10"/>
    <n v="4"/>
    <b v="0"/>
    <n v="0"/>
    <x v="6"/>
    <s v="427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2927272"/>
    <x v="0"/>
    <x v="0"/>
    <x v="3"/>
    <n v="1"/>
    <n v="1"/>
    <n v="7"/>
    <n v="9"/>
    <n v="31"/>
    <n v="1"/>
    <n v="10"/>
    <n v="1"/>
    <b v="0"/>
    <n v="1"/>
    <x v="32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2972572"/>
    <x v="1"/>
    <x v="0"/>
    <x v="5"/>
    <n v="1"/>
    <n v="6"/>
    <n v="7"/>
    <n v="8"/>
    <n v="67"/>
    <n v="0"/>
    <n v="32"/>
    <n v="1"/>
    <b v="1"/>
    <n v="3"/>
    <x v="27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2975296"/>
    <x v="0"/>
    <x v="1"/>
    <x v="2"/>
    <n v="1"/>
    <n v="1"/>
    <n v="7"/>
    <n v="1"/>
    <n v="68"/>
    <n v="1"/>
    <n v="15"/>
    <n v="2"/>
    <b v="0"/>
    <n v="0"/>
    <x v="68"/>
    <s v="250.02"/>
    <s v="535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2982268"/>
    <x v="1"/>
    <x v="0"/>
    <x v="7"/>
    <n v="1"/>
    <n v="2"/>
    <n v="7"/>
    <n v="1"/>
    <n v="45"/>
    <n v="1"/>
    <n v="7"/>
    <n v="0"/>
    <b v="0"/>
    <n v="0"/>
    <x v="44"/>
    <s v="682"/>
    <s v="786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2985916"/>
    <x v="0"/>
    <x v="0"/>
    <x v="2"/>
    <n v="3"/>
    <n v="1"/>
    <n v="1"/>
    <n v="3"/>
    <n v="62"/>
    <n v="3"/>
    <n v="18"/>
    <n v="1"/>
    <b v="0"/>
    <n v="1"/>
    <x v="175"/>
    <s v="599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2988790"/>
    <x v="1"/>
    <x v="0"/>
    <x v="4"/>
    <n v="3"/>
    <n v="22"/>
    <n v="1"/>
    <n v="3"/>
    <n v="1"/>
    <n v="4"/>
    <n v="23"/>
    <n v="0"/>
    <b v="0"/>
    <n v="0"/>
    <x v="108"/>
    <s v="496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2996284"/>
    <x v="1"/>
    <x v="0"/>
    <x v="4"/>
    <n v="3"/>
    <n v="6"/>
    <n v="1"/>
    <n v="5"/>
    <n v="44"/>
    <n v="1"/>
    <n v="31"/>
    <n v="0"/>
    <b v="0"/>
    <n v="0"/>
    <x v="51"/>
    <s v="997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3004120"/>
    <x v="1"/>
    <x v="0"/>
    <x v="4"/>
    <n v="1"/>
    <n v="1"/>
    <n v="7"/>
    <n v="6"/>
    <n v="42"/>
    <n v="0"/>
    <n v="20"/>
    <n v="0"/>
    <b v="0"/>
    <n v="0"/>
    <x v="2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013276"/>
    <x v="2"/>
    <x v="0"/>
    <x v="2"/>
    <n v="2"/>
    <n v="1"/>
    <n v="7"/>
    <n v="4"/>
    <n v="49"/>
    <n v="1"/>
    <n v="11"/>
    <n v="0"/>
    <b v="1"/>
    <n v="0"/>
    <x v="27"/>
    <s v="51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013606"/>
    <x v="1"/>
    <x v="1"/>
    <x v="3"/>
    <n v="1"/>
    <n v="1"/>
    <n v="7"/>
    <n v="5"/>
    <n v="55"/>
    <n v="0"/>
    <n v="26"/>
    <n v="0"/>
    <b v="0"/>
    <n v="0"/>
    <x v="27"/>
    <s v="4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029374"/>
    <x v="1"/>
    <x v="1"/>
    <x v="2"/>
    <n v="1"/>
    <n v="1"/>
    <n v="7"/>
    <n v="5"/>
    <n v="64"/>
    <n v="0"/>
    <n v="8"/>
    <n v="0"/>
    <b v="0"/>
    <n v="0"/>
    <x v="179"/>
    <s v="276"/>
    <s v="276"/>
    <n v="6"/>
    <s v="None"/>
    <s v="None"/>
    <s v="Up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0"/>
  </r>
  <r>
    <n v="233031858"/>
    <x v="1"/>
    <x v="0"/>
    <x v="2"/>
    <n v="3"/>
    <n v="1"/>
    <n v="1"/>
    <n v="6"/>
    <n v="56"/>
    <n v="2"/>
    <n v="22"/>
    <n v="0"/>
    <b v="0"/>
    <n v="0"/>
    <x v="185"/>
    <s v="591"/>
    <s v="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3035434"/>
    <x v="0"/>
    <x v="1"/>
    <x v="1"/>
    <n v="1"/>
    <n v="1"/>
    <n v="7"/>
    <n v="2"/>
    <n v="32"/>
    <n v="0"/>
    <n v="15"/>
    <n v="0"/>
    <b v="1"/>
    <n v="0"/>
    <x v="45"/>
    <s v="27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3037444"/>
    <x v="0"/>
    <x v="0"/>
    <x v="2"/>
    <n v="1"/>
    <n v="1"/>
    <n v="7"/>
    <n v="2"/>
    <n v="63"/>
    <n v="0"/>
    <n v="12"/>
    <n v="0"/>
    <b v="0"/>
    <n v="0"/>
    <x v="67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037858"/>
    <x v="1"/>
    <x v="0"/>
    <x v="5"/>
    <n v="1"/>
    <n v="3"/>
    <n v="7"/>
    <n v="6"/>
    <n v="80"/>
    <n v="2"/>
    <n v="22"/>
    <n v="0"/>
    <b v="0"/>
    <n v="0"/>
    <x v="6"/>
    <s v="250"/>
    <s v="401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3040444"/>
    <x v="0"/>
    <x v="1"/>
    <x v="3"/>
    <n v="3"/>
    <n v="1"/>
    <n v="1"/>
    <n v="1"/>
    <n v="29"/>
    <n v="2"/>
    <n v="8"/>
    <n v="3"/>
    <b v="0"/>
    <n v="1"/>
    <x v="41"/>
    <s v="403"/>
    <s v="585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053116"/>
    <x v="0"/>
    <x v="0"/>
    <x v="3"/>
    <n v="1"/>
    <n v="1"/>
    <n v="7"/>
    <n v="2"/>
    <n v="42"/>
    <n v="6"/>
    <n v="17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3059830"/>
    <x v="0"/>
    <x v="0"/>
    <x v="4"/>
    <n v="2"/>
    <n v="1"/>
    <n v="1"/>
    <n v="3"/>
    <n v="26"/>
    <n v="2"/>
    <n v="16"/>
    <n v="0"/>
    <b v="0"/>
    <n v="0"/>
    <x v="189"/>
    <s v="250"/>
    <s v="414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33063118"/>
    <x v="0"/>
    <x v="0"/>
    <x v="0"/>
    <n v="3"/>
    <n v="3"/>
    <n v="1"/>
    <n v="7"/>
    <n v="51"/>
    <n v="0"/>
    <n v="13"/>
    <n v="0"/>
    <b v="0"/>
    <n v="0"/>
    <x v="206"/>
    <s v="294"/>
    <s v="42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3063922"/>
    <x v="0"/>
    <x v="0"/>
    <x v="4"/>
    <n v="1"/>
    <n v="6"/>
    <n v="7"/>
    <n v="6"/>
    <n v="60"/>
    <n v="1"/>
    <n v="37"/>
    <n v="1"/>
    <b v="0"/>
    <n v="5"/>
    <x v="70"/>
    <s v="250.02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3084148"/>
    <x v="0"/>
    <x v="1"/>
    <x v="4"/>
    <n v="1"/>
    <n v="1"/>
    <n v="7"/>
    <n v="6"/>
    <n v="52"/>
    <n v="2"/>
    <n v="19"/>
    <n v="0"/>
    <b v="0"/>
    <n v="0"/>
    <x v="7"/>
    <s v="428"/>
    <s v="799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3099112"/>
    <x v="0"/>
    <x v="0"/>
    <x v="6"/>
    <n v="2"/>
    <n v="1"/>
    <n v="7"/>
    <n v="1"/>
    <n v="35"/>
    <n v="0"/>
    <n v="14"/>
    <n v="0"/>
    <b v="0"/>
    <n v="6"/>
    <x v="44"/>
    <s v="250.8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124474"/>
    <x v="0"/>
    <x v="0"/>
    <x v="1"/>
    <n v="1"/>
    <n v="3"/>
    <n v="7"/>
    <n v="6"/>
    <n v="76"/>
    <n v="0"/>
    <n v="15"/>
    <n v="0"/>
    <b v="0"/>
    <n v="0"/>
    <x v="27"/>
    <s v="424"/>
    <s v="725"/>
    <n v="9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33132688"/>
    <x v="0"/>
    <x v="0"/>
    <x v="5"/>
    <n v="1"/>
    <n v="1"/>
    <n v="7"/>
    <n v="7"/>
    <n v="45"/>
    <n v="0"/>
    <n v="22"/>
    <n v="1"/>
    <b v="0"/>
    <n v="0"/>
    <x v="229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134218"/>
    <x v="0"/>
    <x v="0"/>
    <x v="4"/>
    <n v="2"/>
    <n v="1"/>
    <n v="1"/>
    <n v="5"/>
    <n v="58"/>
    <n v="0"/>
    <n v="12"/>
    <n v="1"/>
    <b v="0"/>
    <n v="0"/>
    <x v="78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139294"/>
    <x v="0"/>
    <x v="1"/>
    <x v="2"/>
    <n v="2"/>
    <n v="1"/>
    <n v="7"/>
    <n v="4"/>
    <n v="62"/>
    <n v="1"/>
    <n v="13"/>
    <n v="0"/>
    <b v="0"/>
    <n v="0"/>
    <x v="81"/>
    <s v="303"/>
    <s v="250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33142024"/>
    <x v="0"/>
    <x v="1"/>
    <x v="5"/>
    <n v="1"/>
    <n v="1"/>
    <n v="7"/>
    <n v="3"/>
    <n v="26"/>
    <n v="0"/>
    <n v="9"/>
    <n v="2"/>
    <b v="0"/>
    <n v="1"/>
    <x v="71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33143716"/>
    <x v="2"/>
    <x v="1"/>
    <x v="3"/>
    <n v="1"/>
    <n v="1"/>
    <n v="7"/>
    <n v="2"/>
    <n v="46"/>
    <n v="1"/>
    <n v="10"/>
    <n v="0"/>
    <b v="0"/>
    <n v="1"/>
    <x v="218"/>
    <s v="585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3148432"/>
    <x v="0"/>
    <x v="0"/>
    <x v="3"/>
    <n v="1"/>
    <n v="1"/>
    <n v="7"/>
    <n v="4"/>
    <n v="45"/>
    <n v="0"/>
    <n v="22"/>
    <n v="1"/>
    <b v="0"/>
    <n v="3"/>
    <x v="70"/>
    <s v="250.02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3159802"/>
    <x v="1"/>
    <x v="0"/>
    <x v="0"/>
    <n v="1"/>
    <n v="1"/>
    <n v="7"/>
    <n v="2"/>
    <n v="15"/>
    <n v="0"/>
    <n v="3"/>
    <n v="0"/>
    <b v="0"/>
    <n v="0"/>
    <x v="14"/>
    <s v="428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3160852"/>
    <x v="0"/>
    <x v="1"/>
    <x v="4"/>
    <n v="1"/>
    <n v="3"/>
    <n v="7"/>
    <n v="13"/>
    <n v="65"/>
    <n v="2"/>
    <n v="17"/>
    <n v="0"/>
    <b v="0"/>
    <n v="0"/>
    <x v="217"/>
    <s v="873"/>
    <s v="873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161290"/>
    <x v="0"/>
    <x v="0"/>
    <x v="2"/>
    <n v="1"/>
    <n v="1"/>
    <n v="7"/>
    <n v="4"/>
    <n v="58"/>
    <n v="0"/>
    <n v="14"/>
    <n v="0"/>
    <b v="0"/>
    <n v="0"/>
    <x v="82"/>
    <s v="V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163624"/>
    <x v="0"/>
    <x v="1"/>
    <x v="2"/>
    <n v="3"/>
    <n v="1"/>
    <n v="7"/>
    <n v="3"/>
    <n v="20"/>
    <n v="0"/>
    <n v="10"/>
    <n v="0"/>
    <b v="0"/>
    <n v="1"/>
    <x v="28"/>
    <s v="682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168010"/>
    <x v="0"/>
    <x v="0"/>
    <x v="5"/>
    <n v="3"/>
    <n v="1"/>
    <n v="1"/>
    <n v="4"/>
    <n v="49"/>
    <n v="2"/>
    <n v="19"/>
    <n v="0"/>
    <b v="0"/>
    <n v="1"/>
    <x v="415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33170080"/>
    <x v="1"/>
    <x v="1"/>
    <x v="5"/>
    <n v="1"/>
    <n v="3"/>
    <n v="7"/>
    <n v="7"/>
    <n v="64"/>
    <n v="1"/>
    <n v="21"/>
    <n v="0"/>
    <b v="0"/>
    <n v="2"/>
    <x v="108"/>
    <s v="356"/>
    <s v="72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3172024"/>
    <x v="0"/>
    <x v="1"/>
    <x v="4"/>
    <n v="3"/>
    <n v="1"/>
    <n v="1"/>
    <n v="2"/>
    <n v="21"/>
    <n v="2"/>
    <n v="7"/>
    <n v="0"/>
    <b v="0"/>
    <n v="0"/>
    <x v="18"/>
    <s v="401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3179080"/>
    <x v="0"/>
    <x v="0"/>
    <x v="4"/>
    <n v="2"/>
    <n v="1"/>
    <n v="7"/>
    <n v="4"/>
    <n v="48"/>
    <n v="0"/>
    <n v="28"/>
    <n v="0"/>
    <b v="0"/>
    <n v="0"/>
    <x v="6"/>
    <s v="49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180046"/>
    <x v="0"/>
    <x v="0"/>
    <x v="1"/>
    <n v="3"/>
    <n v="6"/>
    <n v="7"/>
    <n v="6"/>
    <n v="42"/>
    <n v="0"/>
    <n v="11"/>
    <n v="0"/>
    <b v="0"/>
    <n v="4"/>
    <x v="6"/>
    <s v="427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182086"/>
    <x v="1"/>
    <x v="0"/>
    <x v="5"/>
    <n v="1"/>
    <n v="1"/>
    <n v="7"/>
    <n v="1"/>
    <n v="17"/>
    <n v="0"/>
    <n v="5"/>
    <n v="10"/>
    <b v="0"/>
    <n v="0"/>
    <x v="78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190126"/>
    <x v="0"/>
    <x v="0"/>
    <x v="4"/>
    <n v="1"/>
    <n v="1"/>
    <n v="7"/>
    <n v="2"/>
    <n v="51"/>
    <n v="0"/>
    <n v="23"/>
    <n v="0"/>
    <b v="0"/>
    <n v="0"/>
    <x v="19"/>
    <s v="496"/>
    <s v="V4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3192070"/>
    <x v="0"/>
    <x v="0"/>
    <x v="0"/>
    <n v="1"/>
    <n v="3"/>
    <n v="7"/>
    <n v="11"/>
    <n v="82"/>
    <n v="4"/>
    <n v="28"/>
    <n v="0"/>
    <b v="0"/>
    <n v="0"/>
    <x v="211"/>
    <s v="569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33192748"/>
    <x v="0"/>
    <x v="1"/>
    <x v="4"/>
    <n v="1"/>
    <n v="1"/>
    <n v="7"/>
    <n v="2"/>
    <n v="26"/>
    <n v="1"/>
    <n v="9"/>
    <n v="0"/>
    <b v="0"/>
    <n v="0"/>
    <x v="57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194074"/>
    <x v="0"/>
    <x v="0"/>
    <x v="4"/>
    <n v="1"/>
    <n v="1"/>
    <n v="7"/>
    <n v="6"/>
    <n v="56"/>
    <n v="2"/>
    <n v="25"/>
    <n v="0"/>
    <b v="0"/>
    <n v="1"/>
    <x v="154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197842"/>
    <x v="0"/>
    <x v="1"/>
    <x v="2"/>
    <n v="1"/>
    <n v="1"/>
    <n v="7"/>
    <n v="4"/>
    <n v="29"/>
    <n v="0"/>
    <n v="13"/>
    <n v="0"/>
    <b v="0"/>
    <n v="0"/>
    <x v="35"/>
    <s v="707"/>
    <s v="68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233199240"/>
    <x v="0"/>
    <x v="0"/>
    <x v="0"/>
    <n v="2"/>
    <n v="22"/>
    <n v="7"/>
    <n v="5"/>
    <n v="64"/>
    <n v="0"/>
    <n v="15"/>
    <n v="0"/>
    <b v="0"/>
    <n v="1"/>
    <x v="312"/>
    <s v="242"/>
    <s v="250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2"/>
  </r>
  <r>
    <n v="233204700"/>
    <x v="0"/>
    <x v="1"/>
    <x v="5"/>
    <n v="3"/>
    <n v="1"/>
    <n v="4"/>
    <n v="4"/>
    <n v="36"/>
    <n v="0"/>
    <n v="22"/>
    <n v="0"/>
    <b v="0"/>
    <n v="0"/>
    <x v="6"/>
    <s v="491"/>
    <s v="578"/>
    <n v="9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233221950"/>
    <x v="0"/>
    <x v="0"/>
    <x v="5"/>
    <n v="1"/>
    <n v="1"/>
    <n v="7"/>
    <n v="3"/>
    <n v="31"/>
    <n v="0"/>
    <n v="17"/>
    <n v="0"/>
    <b v="0"/>
    <n v="0"/>
    <x v="487"/>
    <s v="276"/>
    <s v="250"/>
    <n v="6"/>
    <s v="None"/>
    <s v="&gt;8"/>
    <s v="No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0"/>
  </r>
  <r>
    <n v="233224980"/>
    <x v="0"/>
    <x v="0"/>
    <x v="5"/>
    <n v="1"/>
    <n v="1"/>
    <n v="7"/>
    <n v="7"/>
    <n v="63"/>
    <n v="6"/>
    <n v="33"/>
    <n v="0"/>
    <b v="0"/>
    <n v="1"/>
    <x v="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231280"/>
    <x v="0"/>
    <x v="1"/>
    <x v="0"/>
    <n v="1"/>
    <n v="3"/>
    <n v="7"/>
    <n v="5"/>
    <n v="60"/>
    <n v="0"/>
    <n v="21"/>
    <n v="0"/>
    <b v="0"/>
    <n v="0"/>
    <x v="217"/>
    <s v="5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234346"/>
    <x v="0"/>
    <x v="0"/>
    <x v="2"/>
    <n v="6"/>
    <n v="1"/>
    <n v="17"/>
    <n v="1"/>
    <n v="34"/>
    <n v="6"/>
    <n v="14"/>
    <n v="0"/>
    <b v="0"/>
    <n v="0"/>
    <x v="4"/>
    <s v="414"/>
    <s v="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3237166"/>
    <x v="0"/>
    <x v="0"/>
    <x v="4"/>
    <n v="2"/>
    <n v="3"/>
    <n v="1"/>
    <n v="5"/>
    <n v="1"/>
    <n v="3"/>
    <n v="15"/>
    <n v="0"/>
    <b v="0"/>
    <n v="0"/>
    <x v="42"/>
    <s v="998"/>
    <s v="E87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3239500"/>
    <x v="0"/>
    <x v="0"/>
    <x v="0"/>
    <n v="3"/>
    <n v="1"/>
    <n v="1"/>
    <n v="2"/>
    <n v="29"/>
    <n v="2"/>
    <n v="20"/>
    <n v="3"/>
    <b v="0"/>
    <n v="0"/>
    <x v="26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241360"/>
    <x v="0"/>
    <x v="0"/>
    <x v="3"/>
    <n v="3"/>
    <n v="1"/>
    <n v="1"/>
    <n v="1"/>
    <n v="19"/>
    <n v="3"/>
    <n v="8"/>
    <n v="0"/>
    <b v="0"/>
    <n v="0"/>
    <x v="2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242296"/>
    <x v="0"/>
    <x v="0"/>
    <x v="8"/>
    <n v="3"/>
    <n v="1"/>
    <n v="1"/>
    <n v="3"/>
    <n v="10"/>
    <n v="2"/>
    <n v="15"/>
    <n v="1"/>
    <b v="0"/>
    <n v="0"/>
    <x v="157"/>
    <s v="648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245326"/>
    <x v="0"/>
    <x v="0"/>
    <x v="4"/>
    <n v="3"/>
    <n v="3"/>
    <n v="1"/>
    <n v="3"/>
    <n v="45"/>
    <n v="1"/>
    <n v="18"/>
    <n v="0"/>
    <b v="0"/>
    <n v="3"/>
    <x v="43"/>
    <s v="5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248422"/>
    <x v="0"/>
    <x v="0"/>
    <x v="4"/>
    <n v="3"/>
    <n v="1"/>
    <n v="1"/>
    <n v="6"/>
    <n v="29"/>
    <n v="1"/>
    <n v="14"/>
    <n v="0"/>
    <b v="0"/>
    <n v="0"/>
    <x v="49"/>
    <s v="250"/>
    <s v="244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3280690"/>
    <x v="0"/>
    <x v="1"/>
    <x v="2"/>
    <n v="2"/>
    <n v="6"/>
    <n v="1"/>
    <n v="1"/>
    <n v="1"/>
    <n v="1"/>
    <n v="4"/>
    <n v="0"/>
    <b v="0"/>
    <n v="0"/>
    <x v="568"/>
    <s v="E924"/>
    <s v="E84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301834"/>
    <x v="0"/>
    <x v="0"/>
    <x v="3"/>
    <n v="3"/>
    <n v="1"/>
    <n v="1"/>
    <n v="1"/>
    <n v="33"/>
    <n v="3"/>
    <n v="7"/>
    <n v="0"/>
    <b v="0"/>
    <n v="0"/>
    <x v="117"/>
    <s v="2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3306946"/>
    <x v="0"/>
    <x v="1"/>
    <x v="5"/>
    <n v="1"/>
    <n v="1"/>
    <n v="7"/>
    <n v="1"/>
    <n v="3"/>
    <n v="0"/>
    <n v="10"/>
    <n v="0"/>
    <b v="0"/>
    <n v="0"/>
    <x v="3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313954"/>
    <x v="0"/>
    <x v="0"/>
    <x v="5"/>
    <n v="2"/>
    <n v="1"/>
    <n v="1"/>
    <n v="3"/>
    <n v="55"/>
    <n v="0"/>
    <n v="17"/>
    <n v="0"/>
    <b v="0"/>
    <n v="0"/>
    <x v="27"/>
    <s v="492"/>
    <s v="49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323554"/>
    <x v="0"/>
    <x v="1"/>
    <x v="5"/>
    <n v="1"/>
    <n v="1"/>
    <n v="7"/>
    <n v="3"/>
    <n v="55"/>
    <n v="0"/>
    <n v="11"/>
    <n v="0"/>
    <b v="0"/>
    <n v="0"/>
    <x v="70"/>
    <s v="40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325216"/>
    <x v="1"/>
    <x v="1"/>
    <x v="4"/>
    <n v="3"/>
    <n v="1"/>
    <n v="1"/>
    <n v="6"/>
    <n v="47"/>
    <n v="2"/>
    <n v="12"/>
    <n v="1"/>
    <b v="0"/>
    <n v="0"/>
    <x v="465"/>
    <s v="56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325780"/>
    <x v="0"/>
    <x v="0"/>
    <x v="4"/>
    <n v="2"/>
    <n v="1"/>
    <n v="1"/>
    <n v="2"/>
    <n v="31"/>
    <n v="1"/>
    <n v="14"/>
    <n v="5"/>
    <b v="0"/>
    <n v="1"/>
    <x v="132"/>
    <s v="281"/>
    <s v="28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3334186"/>
    <x v="0"/>
    <x v="0"/>
    <x v="3"/>
    <n v="6"/>
    <n v="1"/>
    <n v="1"/>
    <n v="1"/>
    <n v="37"/>
    <n v="3"/>
    <n v="14"/>
    <n v="0"/>
    <b v="0"/>
    <n v="0"/>
    <x v="4"/>
    <s v="411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3342706"/>
    <x v="0"/>
    <x v="0"/>
    <x v="0"/>
    <n v="3"/>
    <n v="3"/>
    <n v="1"/>
    <n v="4"/>
    <n v="32"/>
    <n v="0"/>
    <n v="14"/>
    <n v="0"/>
    <b v="1"/>
    <n v="1"/>
    <x v="27"/>
    <s v="51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3345574"/>
    <x v="0"/>
    <x v="0"/>
    <x v="0"/>
    <n v="1"/>
    <n v="3"/>
    <n v="7"/>
    <n v="4"/>
    <n v="60"/>
    <n v="0"/>
    <n v="9"/>
    <n v="0"/>
    <b v="0"/>
    <n v="1"/>
    <x v="80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346168"/>
    <x v="1"/>
    <x v="0"/>
    <x v="6"/>
    <n v="1"/>
    <n v="6"/>
    <n v="7"/>
    <n v="11"/>
    <n v="66"/>
    <n v="3"/>
    <n v="27"/>
    <n v="0"/>
    <b v="0"/>
    <n v="0"/>
    <x v="208"/>
    <s v="299"/>
    <s v="41"/>
    <n v="9"/>
    <s v="None"/>
    <s v="None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3355000"/>
    <x v="0"/>
    <x v="0"/>
    <x v="0"/>
    <n v="2"/>
    <n v="3"/>
    <n v="7"/>
    <n v="1"/>
    <n v="48"/>
    <n v="0"/>
    <n v="12"/>
    <n v="0"/>
    <b v="0"/>
    <n v="1"/>
    <x v="84"/>
    <s v="386"/>
    <s v="43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359710"/>
    <x v="0"/>
    <x v="1"/>
    <x v="5"/>
    <n v="2"/>
    <n v="11"/>
    <n v="4"/>
    <n v="6"/>
    <n v="77"/>
    <n v="6"/>
    <n v="48"/>
    <n v="0"/>
    <b v="0"/>
    <n v="0"/>
    <x v="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362008"/>
    <x v="1"/>
    <x v="0"/>
    <x v="0"/>
    <n v="2"/>
    <n v="1"/>
    <n v="1"/>
    <n v="1"/>
    <n v="1"/>
    <n v="2"/>
    <n v="8"/>
    <n v="0"/>
    <b v="0"/>
    <n v="0"/>
    <x v="189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375838"/>
    <x v="1"/>
    <x v="0"/>
    <x v="6"/>
    <n v="1"/>
    <n v="1"/>
    <n v="7"/>
    <n v="2"/>
    <n v="60"/>
    <n v="0"/>
    <n v="16"/>
    <n v="0"/>
    <b v="0"/>
    <n v="0"/>
    <x v="120"/>
    <s v="426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382546"/>
    <x v="4"/>
    <x v="0"/>
    <x v="4"/>
    <n v="6"/>
    <n v="1"/>
    <n v="7"/>
    <n v="3"/>
    <n v="49"/>
    <n v="0"/>
    <n v="8"/>
    <n v="0"/>
    <b v="0"/>
    <n v="0"/>
    <x v="84"/>
    <s v="250"/>
    <s v="272"/>
    <n v="5"/>
    <s v="&gt;300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3393460"/>
    <x v="0"/>
    <x v="0"/>
    <x v="3"/>
    <n v="3"/>
    <n v="1"/>
    <n v="1"/>
    <n v="2"/>
    <n v="30"/>
    <n v="1"/>
    <n v="12"/>
    <n v="0"/>
    <b v="0"/>
    <n v="0"/>
    <x v="52"/>
    <s v="78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3396196"/>
    <x v="0"/>
    <x v="0"/>
    <x v="1"/>
    <n v="3"/>
    <n v="3"/>
    <n v="7"/>
    <n v="11"/>
    <n v="80"/>
    <n v="0"/>
    <n v="28"/>
    <n v="0"/>
    <b v="0"/>
    <n v="0"/>
    <x v="18"/>
    <s v="4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399472"/>
    <x v="0"/>
    <x v="0"/>
    <x v="5"/>
    <n v="1"/>
    <n v="6"/>
    <n v="7"/>
    <n v="6"/>
    <n v="30"/>
    <n v="2"/>
    <n v="18"/>
    <n v="0"/>
    <b v="0"/>
    <n v="0"/>
    <x v="47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400066"/>
    <x v="0"/>
    <x v="0"/>
    <x v="3"/>
    <n v="3"/>
    <n v="1"/>
    <n v="1"/>
    <n v="2"/>
    <n v="29"/>
    <n v="0"/>
    <n v="21"/>
    <n v="1"/>
    <b v="0"/>
    <n v="11"/>
    <x v="65"/>
    <s v="55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402838"/>
    <x v="0"/>
    <x v="1"/>
    <x v="4"/>
    <n v="2"/>
    <n v="1"/>
    <n v="7"/>
    <n v="5"/>
    <n v="68"/>
    <n v="2"/>
    <n v="11"/>
    <n v="0"/>
    <b v="0"/>
    <n v="0"/>
    <x v="14"/>
    <s v="303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3403942"/>
    <x v="0"/>
    <x v="1"/>
    <x v="5"/>
    <n v="1"/>
    <n v="1"/>
    <n v="7"/>
    <n v="3"/>
    <n v="44"/>
    <n v="0"/>
    <n v="16"/>
    <n v="1"/>
    <b v="0"/>
    <n v="4"/>
    <x v="27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3404422"/>
    <x v="0"/>
    <x v="0"/>
    <x v="5"/>
    <n v="1"/>
    <n v="6"/>
    <n v="1"/>
    <n v="8"/>
    <n v="52"/>
    <n v="1"/>
    <n v="23"/>
    <n v="1"/>
    <b v="0"/>
    <n v="1"/>
    <x v="78"/>
    <s v="707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33406876"/>
    <x v="0"/>
    <x v="0"/>
    <x v="0"/>
    <n v="1"/>
    <n v="3"/>
    <n v="7"/>
    <n v="8"/>
    <n v="64"/>
    <n v="1"/>
    <n v="17"/>
    <n v="0"/>
    <b v="0"/>
    <n v="2"/>
    <x v="1"/>
    <s v="599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3409882"/>
    <x v="2"/>
    <x v="1"/>
    <x v="0"/>
    <n v="3"/>
    <n v="1"/>
    <n v="1"/>
    <n v="6"/>
    <n v="41"/>
    <n v="0"/>
    <n v="18"/>
    <n v="0"/>
    <b v="0"/>
    <n v="0"/>
    <x v="363"/>
    <s v="68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413542"/>
    <x v="1"/>
    <x v="0"/>
    <x v="3"/>
    <n v="1"/>
    <n v="6"/>
    <n v="7"/>
    <n v="5"/>
    <n v="60"/>
    <n v="0"/>
    <n v="21"/>
    <n v="0"/>
    <b v="0"/>
    <n v="1"/>
    <x v="22"/>
    <s v="250.42"/>
    <s v="250.6"/>
    <n v="9"/>
    <s v="None"/>
    <s v="&gt;8"/>
    <s v="Steady"/>
    <s v="Steady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1"/>
  </r>
  <r>
    <n v="233420616"/>
    <x v="0"/>
    <x v="0"/>
    <x v="5"/>
    <n v="1"/>
    <n v="1"/>
    <n v="7"/>
    <n v="3"/>
    <n v="66"/>
    <n v="0"/>
    <n v="12"/>
    <n v="0"/>
    <b v="0"/>
    <n v="0"/>
    <x v="78"/>
    <s v="404"/>
    <s v="585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422836"/>
    <x v="0"/>
    <x v="0"/>
    <x v="5"/>
    <n v="1"/>
    <n v="3"/>
    <n v="7"/>
    <n v="4"/>
    <n v="47"/>
    <n v="0"/>
    <n v="18"/>
    <n v="0"/>
    <b v="0"/>
    <n v="0"/>
    <x v="5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423022"/>
    <x v="0"/>
    <x v="1"/>
    <x v="5"/>
    <n v="1"/>
    <n v="1"/>
    <n v="7"/>
    <n v="4"/>
    <n v="40"/>
    <n v="0"/>
    <n v="15"/>
    <n v="0"/>
    <b v="0"/>
    <n v="1"/>
    <x v="70"/>
    <s v="790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423268"/>
    <x v="0"/>
    <x v="1"/>
    <x v="0"/>
    <n v="2"/>
    <n v="6"/>
    <n v="7"/>
    <n v="7"/>
    <n v="50"/>
    <n v="1"/>
    <n v="15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425356"/>
    <x v="0"/>
    <x v="1"/>
    <x v="3"/>
    <n v="1"/>
    <n v="6"/>
    <n v="7"/>
    <n v="14"/>
    <n v="88"/>
    <n v="2"/>
    <n v="34"/>
    <n v="3"/>
    <b v="1"/>
    <n v="0"/>
    <x v="7"/>
    <s v="250.82"/>
    <s v="276"/>
    <n v="9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426652"/>
    <x v="1"/>
    <x v="0"/>
    <x v="5"/>
    <n v="1"/>
    <n v="1"/>
    <n v="1"/>
    <n v="4"/>
    <n v="47"/>
    <n v="3"/>
    <n v="15"/>
    <n v="0"/>
    <b v="0"/>
    <n v="0"/>
    <x v="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426838"/>
    <x v="0"/>
    <x v="1"/>
    <x v="0"/>
    <n v="2"/>
    <n v="22"/>
    <n v="7"/>
    <n v="5"/>
    <n v="64"/>
    <n v="1"/>
    <n v="24"/>
    <n v="0"/>
    <b v="0"/>
    <n v="0"/>
    <x v="19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3428734"/>
    <x v="0"/>
    <x v="0"/>
    <x v="5"/>
    <n v="1"/>
    <n v="1"/>
    <n v="7"/>
    <n v="2"/>
    <n v="34"/>
    <n v="0"/>
    <n v="13"/>
    <n v="0"/>
    <b v="0"/>
    <n v="0"/>
    <x v="33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433594"/>
    <x v="0"/>
    <x v="0"/>
    <x v="5"/>
    <n v="1"/>
    <n v="6"/>
    <n v="7"/>
    <n v="4"/>
    <n v="69"/>
    <n v="0"/>
    <n v="15"/>
    <n v="1"/>
    <b v="0"/>
    <n v="0"/>
    <x v="27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433798"/>
    <x v="0"/>
    <x v="0"/>
    <x v="5"/>
    <n v="1"/>
    <n v="3"/>
    <n v="7"/>
    <n v="2"/>
    <n v="26"/>
    <n v="0"/>
    <n v="15"/>
    <n v="0"/>
    <b v="0"/>
    <n v="1"/>
    <x v="11"/>
    <s v="585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3439846"/>
    <x v="0"/>
    <x v="1"/>
    <x v="2"/>
    <n v="1"/>
    <n v="1"/>
    <n v="7"/>
    <n v="3"/>
    <n v="81"/>
    <n v="0"/>
    <n v="14"/>
    <n v="0"/>
    <b v="0"/>
    <n v="2"/>
    <x v="285"/>
    <s v="584"/>
    <s v="30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440752"/>
    <x v="0"/>
    <x v="1"/>
    <x v="4"/>
    <n v="1"/>
    <n v="1"/>
    <n v="7"/>
    <n v="9"/>
    <n v="90"/>
    <n v="2"/>
    <n v="21"/>
    <n v="4"/>
    <b v="0"/>
    <n v="1"/>
    <x v="27"/>
    <s v="250.0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442570"/>
    <x v="1"/>
    <x v="1"/>
    <x v="3"/>
    <n v="1"/>
    <n v="5"/>
    <n v="7"/>
    <n v="3"/>
    <n v="80"/>
    <n v="3"/>
    <n v="9"/>
    <n v="0"/>
    <b v="0"/>
    <n v="0"/>
    <x v="88"/>
    <s v="70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443848"/>
    <x v="0"/>
    <x v="0"/>
    <x v="3"/>
    <n v="1"/>
    <n v="2"/>
    <n v="7"/>
    <n v="3"/>
    <n v="62"/>
    <n v="3"/>
    <n v="30"/>
    <n v="0"/>
    <b v="0"/>
    <n v="0"/>
    <x v="130"/>
    <s v="410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443998"/>
    <x v="0"/>
    <x v="1"/>
    <x v="4"/>
    <n v="1"/>
    <n v="1"/>
    <n v="7"/>
    <n v="3"/>
    <n v="35"/>
    <n v="5"/>
    <n v="22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444706"/>
    <x v="1"/>
    <x v="0"/>
    <x v="3"/>
    <n v="1"/>
    <n v="1"/>
    <n v="7"/>
    <n v="2"/>
    <n v="55"/>
    <n v="0"/>
    <n v="11"/>
    <n v="2"/>
    <b v="0"/>
    <n v="0"/>
    <x v="27"/>
    <s v="276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3445732"/>
    <x v="1"/>
    <x v="0"/>
    <x v="5"/>
    <n v="1"/>
    <n v="1"/>
    <n v="7"/>
    <n v="3"/>
    <n v="45"/>
    <n v="1"/>
    <n v="10"/>
    <n v="0"/>
    <b v="0"/>
    <n v="0"/>
    <x v="135"/>
    <s v="56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3460858"/>
    <x v="0"/>
    <x v="0"/>
    <x v="5"/>
    <n v="3"/>
    <n v="1"/>
    <n v="1"/>
    <n v="6"/>
    <n v="47"/>
    <n v="3"/>
    <n v="13"/>
    <n v="1"/>
    <b v="0"/>
    <n v="1"/>
    <x v="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463654"/>
    <x v="2"/>
    <x v="1"/>
    <x v="5"/>
    <n v="1"/>
    <n v="3"/>
    <n v="7"/>
    <n v="3"/>
    <n v="42"/>
    <n v="0"/>
    <n v="16"/>
    <n v="0"/>
    <b v="0"/>
    <n v="0"/>
    <x v="1"/>
    <s v="276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3466780"/>
    <x v="0"/>
    <x v="1"/>
    <x v="4"/>
    <n v="1"/>
    <n v="1"/>
    <n v="7"/>
    <n v="6"/>
    <n v="40"/>
    <n v="0"/>
    <n v="16"/>
    <n v="0"/>
    <b v="0"/>
    <n v="0"/>
    <x v="11"/>
    <s v="427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3468394"/>
    <x v="0"/>
    <x v="1"/>
    <x v="5"/>
    <n v="1"/>
    <n v="1"/>
    <n v="7"/>
    <n v="1"/>
    <n v="16"/>
    <n v="0"/>
    <n v="8"/>
    <n v="0"/>
    <b v="0"/>
    <n v="0"/>
    <x v="119"/>
    <s v="584"/>
    <s v="276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33474310"/>
    <x v="0"/>
    <x v="1"/>
    <x v="0"/>
    <n v="1"/>
    <n v="6"/>
    <n v="7"/>
    <n v="12"/>
    <n v="66"/>
    <n v="0"/>
    <n v="19"/>
    <n v="1"/>
    <b v="0"/>
    <n v="1"/>
    <x v="70"/>
    <s v="428"/>
    <s v="425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233478672"/>
    <x v="0"/>
    <x v="0"/>
    <x v="5"/>
    <n v="1"/>
    <n v="1"/>
    <n v="7"/>
    <n v="3"/>
    <n v="60"/>
    <n v="0"/>
    <n v="21"/>
    <n v="0"/>
    <b v="0"/>
    <n v="0"/>
    <x v="54"/>
    <s v="599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3479518"/>
    <x v="0"/>
    <x v="0"/>
    <x v="4"/>
    <n v="1"/>
    <n v="1"/>
    <n v="7"/>
    <n v="3"/>
    <n v="47"/>
    <n v="1"/>
    <n v="15"/>
    <n v="1"/>
    <b v="0"/>
    <n v="1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479644"/>
    <x v="0"/>
    <x v="0"/>
    <x v="5"/>
    <n v="1"/>
    <n v="7"/>
    <n v="7"/>
    <n v="10"/>
    <n v="69"/>
    <n v="0"/>
    <n v="28"/>
    <n v="0"/>
    <b v="0"/>
    <n v="0"/>
    <x v="6"/>
    <s v="250.82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481432"/>
    <x v="1"/>
    <x v="0"/>
    <x v="5"/>
    <n v="1"/>
    <n v="1"/>
    <n v="7"/>
    <n v="8"/>
    <n v="97"/>
    <n v="0"/>
    <n v="10"/>
    <n v="0"/>
    <b v="0"/>
    <n v="0"/>
    <x v="22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3481906"/>
    <x v="0"/>
    <x v="1"/>
    <x v="5"/>
    <n v="2"/>
    <n v="3"/>
    <n v="7"/>
    <n v="3"/>
    <n v="28"/>
    <n v="1"/>
    <n v="14"/>
    <n v="0"/>
    <b v="0"/>
    <n v="1"/>
    <x v="77"/>
    <s v="250"/>
    <s v="401"/>
    <n v="9"/>
    <s v="None"/>
    <s v="None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No"/>
    <s v="No"/>
    <b v="1"/>
    <x v="2"/>
  </r>
  <r>
    <n v="233483244"/>
    <x v="0"/>
    <x v="1"/>
    <x v="3"/>
    <n v="1"/>
    <n v="22"/>
    <n v="7"/>
    <n v="2"/>
    <n v="45"/>
    <n v="0"/>
    <n v="4"/>
    <n v="0"/>
    <b v="0"/>
    <n v="1"/>
    <x v="1"/>
    <s v="342"/>
    <s v="4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3483352"/>
    <x v="1"/>
    <x v="1"/>
    <x v="3"/>
    <n v="1"/>
    <n v="1"/>
    <n v="7"/>
    <n v="3"/>
    <n v="61"/>
    <n v="0"/>
    <n v="14"/>
    <n v="0"/>
    <b v="0"/>
    <n v="0"/>
    <x v="18"/>
    <s v="401"/>
    <s v="25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3487798"/>
    <x v="0"/>
    <x v="0"/>
    <x v="4"/>
    <n v="3"/>
    <n v="1"/>
    <n v="7"/>
    <n v="7"/>
    <n v="67"/>
    <n v="3"/>
    <n v="35"/>
    <n v="0"/>
    <b v="0"/>
    <n v="0"/>
    <x v="196"/>
    <s v="24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489160"/>
    <x v="0"/>
    <x v="0"/>
    <x v="5"/>
    <n v="2"/>
    <n v="3"/>
    <n v="7"/>
    <n v="3"/>
    <n v="59"/>
    <n v="0"/>
    <n v="15"/>
    <n v="0"/>
    <b v="0"/>
    <n v="0"/>
    <x v="10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491494"/>
    <x v="2"/>
    <x v="0"/>
    <x v="0"/>
    <n v="1"/>
    <n v="6"/>
    <n v="7"/>
    <n v="4"/>
    <n v="40"/>
    <n v="0"/>
    <n v="22"/>
    <n v="0"/>
    <b v="0"/>
    <n v="0"/>
    <x v="70"/>
    <s v="428"/>
    <s v="585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496216"/>
    <x v="0"/>
    <x v="0"/>
    <x v="8"/>
    <n v="1"/>
    <n v="1"/>
    <n v="1"/>
    <n v="5"/>
    <n v="29"/>
    <n v="1"/>
    <n v="15"/>
    <n v="0"/>
    <b v="0"/>
    <n v="0"/>
    <x v="78"/>
    <s v="493"/>
    <s v="3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3497296"/>
    <x v="0"/>
    <x v="1"/>
    <x v="5"/>
    <n v="1"/>
    <n v="3"/>
    <n v="7"/>
    <n v="6"/>
    <n v="73"/>
    <n v="0"/>
    <n v="15"/>
    <n v="1"/>
    <b v="0"/>
    <n v="0"/>
    <x v="22"/>
    <s v="276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497452"/>
    <x v="0"/>
    <x v="0"/>
    <x v="5"/>
    <n v="1"/>
    <n v="1"/>
    <n v="7"/>
    <n v="7"/>
    <n v="66"/>
    <n v="2"/>
    <n v="21"/>
    <n v="0"/>
    <b v="0"/>
    <n v="0"/>
    <x v="4"/>
    <s v="411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497824"/>
    <x v="0"/>
    <x v="0"/>
    <x v="0"/>
    <n v="1"/>
    <n v="3"/>
    <n v="7"/>
    <n v="4"/>
    <n v="58"/>
    <n v="0"/>
    <n v="21"/>
    <n v="6"/>
    <b v="1"/>
    <n v="1"/>
    <x v="79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33499066"/>
    <x v="0"/>
    <x v="0"/>
    <x v="5"/>
    <n v="3"/>
    <n v="3"/>
    <n v="7"/>
    <n v="3"/>
    <n v="60"/>
    <n v="1"/>
    <n v="21"/>
    <n v="0"/>
    <b v="1"/>
    <n v="5"/>
    <x v="7"/>
    <s v="496"/>
    <s v="57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500506"/>
    <x v="0"/>
    <x v="1"/>
    <x v="0"/>
    <n v="1"/>
    <n v="3"/>
    <n v="7"/>
    <n v="4"/>
    <n v="34"/>
    <n v="0"/>
    <n v="11"/>
    <n v="1"/>
    <b v="0"/>
    <n v="0"/>
    <x v="19"/>
    <s v="276"/>
    <s v="8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500572"/>
    <x v="3"/>
    <x v="1"/>
    <x v="3"/>
    <n v="2"/>
    <n v="1"/>
    <n v="7"/>
    <n v="4"/>
    <n v="48"/>
    <n v="0"/>
    <n v="14"/>
    <n v="0"/>
    <b v="0"/>
    <n v="0"/>
    <x v="233"/>
    <s v="48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500704"/>
    <x v="0"/>
    <x v="0"/>
    <x v="0"/>
    <n v="2"/>
    <n v="3"/>
    <n v="7"/>
    <n v="5"/>
    <n v="40"/>
    <n v="6"/>
    <n v="32"/>
    <n v="0"/>
    <b v="1"/>
    <n v="1"/>
    <x v="4"/>
    <s v="428"/>
    <s v="411"/>
    <n v="9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500908"/>
    <x v="4"/>
    <x v="0"/>
    <x v="4"/>
    <n v="1"/>
    <n v="1"/>
    <n v="7"/>
    <n v="3"/>
    <n v="1"/>
    <n v="1"/>
    <n v="13"/>
    <n v="1"/>
    <b v="0"/>
    <n v="1"/>
    <x v="6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3504946"/>
    <x v="0"/>
    <x v="1"/>
    <x v="3"/>
    <n v="1"/>
    <n v="6"/>
    <n v="7"/>
    <n v="3"/>
    <n v="45"/>
    <n v="3"/>
    <n v="17"/>
    <n v="0"/>
    <b v="0"/>
    <n v="0"/>
    <x v="42"/>
    <s v="250.02"/>
    <s v="2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506032"/>
    <x v="1"/>
    <x v="0"/>
    <x v="5"/>
    <n v="6"/>
    <n v="1"/>
    <n v="17"/>
    <n v="9"/>
    <n v="51"/>
    <n v="4"/>
    <n v="20"/>
    <n v="0"/>
    <b v="0"/>
    <n v="0"/>
    <x v="154"/>
    <s v="2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506704"/>
    <x v="0"/>
    <x v="0"/>
    <x v="1"/>
    <n v="2"/>
    <n v="13"/>
    <n v="7"/>
    <n v="14"/>
    <n v="79"/>
    <n v="5"/>
    <n v="27"/>
    <n v="0"/>
    <b v="0"/>
    <n v="0"/>
    <x v="47"/>
    <s v="682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507748"/>
    <x v="0"/>
    <x v="1"/>
    <x v="6"/>
    <n v="1"/>
    <n v="1"/>
    <n v="7"/>
    <n v="2"/>
    <n v="51"/>
    <n v="0"/>
    <n v="6"/>
    <n v="0"/>
    <b v="0"/>
    <n v="2"/>
    <x v="242"/>
    <s v="250.92"/>
    <s v="5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507982"/>
    <x v="0"/>
    <x v="1"/>
    <x v="5"/>
    <n v="1"/>
    <n v="6"/>
    <n v="7"/>
    <n v="5"/>
    <n v="52"/>
    <n v="0"/>
    <n v="19"/>
    <n v="0"/>
    <b v="0"/>
    <n v="1"/>
    <x v="229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514816"/>
    <x v="0"/>
    <x v="1"/>
    <x v="4"/>
    <n v="3"/>
    <n v="6"/>
    <n v="1"/>
    <n v="10"/>
    <n v="45"/>
    <n v="2"/>
    <n v="25"/>
    <n v="0"/>
    <b v="0"/>
    <n v="0"/>
    <x v="114"/>
    <s v="585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515194"/>
    <x v="0"/>
    <x v="1"/>
    <x v="5"/>
    <n v="3"/>
    <n v="1"/>
    <n v="1"/>
    <n v="1"/>
    <n v="9"/>
    <n v="1"/>
    <n v="16"/>
    <n v="0"/>
    <b v="0"/>
    <n v="0"/>
    <x v="35"/>
    <s v="707"/>
    <s v="68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515596"/>
    <x v="0"/>
    <x v="1"/>
    <x v="1"/>
    <n v="2"/>
    <n v="1"/>
    <n v="7"/>
    <n v="6"/>
    <n v="9"/>
    <n v="0"/>
    <n v="6"/>
    <n v="0"/>
    <b v="0"/>
    <n v="0"/>
    <x v="6"/>
    <s v="42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517312"/>
    <x v="0"/>
    <x v="1"/>
    <x v="4"/>
    <n v="1"/>
    <n v="1"/>
    <n v="7"/>
    <n v="2"/>
    <n v="43"/>
    <n v="0"/>
    <n v="10"/>
    <n v="0"/>
    <b v="1"/>
    <n v="0"/>
    <x v="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518476"/>
    <x v="0"/>
    <x v="1"/>
    <x v="0"/>
    <n v="1"/>
    <n v="3"/>
    <n v="7"/>
    <n v="2"/>
    <n v="43"/>
    <n v="0"/>
    <n v="17"/>
    <n v="0"/>
    <b v="0"/>
    <n v="0"/>
    <x v="67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522382"/>
    <x v="0"/>
    <x v="0"/>
    <x v="5"/>
    <n v="1"/>
    <n v="1"/>
    <n v="7"/>
    <n v="12"/>
    <n v="59"/>
    <n v="4"/>
    <n v="27"/>
    <n v="6"/>
    <b v="0"/>
    <n v="1"/>
    <x v="80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523864"/>
    <x v="1"/>
    <x v="0"/>
    <x v="5"/>
    <n v="1"/>
    <n v="11"/>
    <n v="7"/>
    <n v="2"/>
    <n v="68"/>
    <n v="0"/>
    <n v="23"/>
    <n v="0"/>
    <b v="0"/>
    <n v="0"/>
    <x v="7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525172"/>
    <x v="1"/>
    <x v="0"/>
    <x v="3"/>
    <n v="1"/>
    <n v="1"/>
    <n v="7"/>
    <n v="1"/>
    <n v="51"/>
    <n v="1"/>
    <n v="13"/>
    <n v="0"/>
    <b v="0"/>
    <n v="0"/>
    <x v="11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527554"/>
    <x v="0"/>
    <x v="1"/>
    <x v="5"/>
    <n v="1"/>
    <n v="1"/>
    <n v="7"/>
    <n v="2"/>
    <n v="61"/>
    <n v="0"/>
    <n v="11"/>
    <n v="3"/>
    <b v="0"/>
    <n v="6"/>
    <x v="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3527734"/>
    <x v="1"/>
    <x v="0"/>
    <x v="4"/>
    <n v="1"/>
    <n v="1"/>
    <n v="7"/>
    <n v="4"/>
    <n v="76"/>
    <n v="0"/>
    <n v="9"/>
    <n v="0"/>
    <b v="0"/>
    <n v="0"/>
    <x v="65"/>
    <s v="403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3528394"/>
    <x v="0"/>
    <x v="0"/>
    <x v="4"/>
    <n v="1"/>
    <n v="3"/>
    <n v="7"/>
    <n v="7"/>
    <n v="49"/>
    <n v="3"/>
    <n v="25"/>
    <n v="0"/>
    <b v="0"/>
    <n v="0"/>
    <x v="101"/>
    <s v="250.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534292"/>
    <x v="0"/>
    <x v="0"/>
    <x v="3"/>
    <n v="1"/>
    <n v="1"/>
    <n v="7"/>
    <n v="6"/>
    <n v="58"/>
    <n v="2"/>
    <n v="22"/>
    <n v="0"/>
    <b v="0"/>
    <n v="0"/>
    <x v="122"/>
    <s v="787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535480"/>
    <x v="0"/>
    <x v="1"/>
    <x v="0"/>
    <n v="2"/>
    <n v="3"/>
    <n v="7"/>
    <n v="8"/>
    <n v="55"/>
    <n v="0"/>
    <n v="14"/>
    <n v="0"/>
    <b v="0"/>
    <n v="1"/>
    <x v="6"/>
    <s v="427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540742"/>
    <x v="0"/>
    <x v="1"/>
    <x v="5"/>
    <n v="1"/>
    <n v="6"/>
    <n v="7"/>
    <n v="11"/>
    <n v="70"/>
    <n v="6"/>
    <n v="32"/>
    <n v="0"/>
    <b v="0"/>
    <n v="4"/>
    <x v="537"/>
    <s v="197"/>
    <s v="5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3541990"/>
    <x v="0"/>
    <x v="1"/>
    <x v="4"/>
    <n v="6"/>
    <n v="3"/>
    <n v="7"/>
    <n v="10"/>
    <n v="96"/>
    <n v="1"/>
    <n v="26"/>
    <n v="0"/>
    <b v="0"/>
    <n v="1"/>
    <x v="54"/>
    <s v="995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3543406"/>
    <x v="0"/>
    <x v="0"/>
    <x v="5"/>
    <n v="1"/>
    <n v="3"/>
    <n v="7"/>
    <n v="5"/>
    <n v="55"/>
    <n v="0"/>
    <n v="19"/>
    <n v="0"/>
    <b v="0"/>
    <n v="2"/>
    <x v="54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544276"/>
    <x v="1"/>
    <x v="0"/>
    <x v="5"/>
    <n v="1"/>
    <n v="1"/>
    <n v="7"/>
    <n v="2"/>
    <n v="62"/>
    <n v="0"/>
    <n v="11"/>
    <n v="0"/>
    <b v="0"/>
    <n v="0"/>
    <x v="88"/>
    <s v="276"/>
    <s v="28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3545128"/>
    <x v="0"/>
    <x v="0"/>
    <x v="5"/>
    <n v="1"/>
    <n v="3"/>
    <n v="7"/>
    <n v="2"/>
    <n v="52"/>
    <n v="0"/>
    <n v="17"/>
    <n v="0"/>
    <b v="0"/>
    <n v="3"/>
    <x v="103"/>
    <s v="250.02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545236"/>
    <x v="0"/>
    <x v="0"/>
    <x v="4"/>
    <n v="1"/>
    <n v="1"/>
    <n v="7"/>
    <n v="3"/>
    <n v="38"/>
    <n v="0"/>
    <n v="17"/>
    <n v="2"/>
    <b v="0"/>
    <n v="6"/>
    <x v="20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545602"/>
    <x v="0"/>
    <x v="0"/>
    <x v="0"/>
    <n v="1"/>
    <n v="3"/>
    <n v="7"/>
    <n v="3"/>
    <n v="36"/>
    <n v="1"/>
    <n v="12"/>
    <n v="2"/>
    <b v="0"/>
    <n v="1"/>
    <x v="229"/>
    <s v="4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547528"/>
    <x v="0"/>
    <x v="1"/>
    <x v="5"/>
    <n v="1"/>
    <n v="1"/>
    <n v="7"/>
    <n v="3"/>
    <n v="61"/>
    <n v="1"/>
    <n v="14"/>
    <n v="1"/>
    <b v="1"/>
    <n v="0"/>
    <x v="180"/>
    <s v="788"/>
    <s v="E879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3573370"/>
    <x v="1"/>
    <x v="0"/>
    <x v="0"/>
    <n v="1"/>
    <n v="6"/>
    <n v="7"/>
    <n v="9"/>
    <n v="81"/>
    <n v="1"/>
    <n v="30"/>
    <n v="0"/>
    <b v="0"/>
    <n v="2"/>
    <x v="89"/>
    <s v="427"/>
    <s v="276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3573826"/>
    <x v="0"/>
    <x v="1"/>
    <x v="5"/>
    <n v="1"/>
    <n v="3"/>
    <n v="7"/>
    <n v="2"/>
    <n v="54"/>
    <n v="0"/>
    <n v="11"/>
    <n v="0"/>
    <b v="0"/>
    <n v="1"/>
    <x v="1"/>
    <s v="42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576952"/>
    <x v="0"/>
    <x v="0"/>
    <x v="4"/>
    <n v="1"/>
    <n v="1"/>
    <n v="7"/>
    <n v="3"/>
    <n v="58"/>
    <n v="0"/>
    <n v="6"/>
    <n v="2"/>
    <b v="1"/>
    <n v="0"/>
    <x v="82"/>
    <s v="301"/>
    <s v="2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3577882"/>
    <x v="0"/>
    <x v="1"/>
    <x v="5"/>
    <n v="1"/>
    <n v="1"/>
    <n v="7"/>
    <n v="1"/>
    <n v="30"/>
    <n v="0"/>
    <n v="21"/>
    <n v="0"/>
    <b v="0"/>
    <n v="2"/>
    <x v="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579136"/>
    <x v="0"/>
    <x v="1"/>
    <x v="5"/>
    <n v="1"/>
    <n v="1"/>
    <n v="7"/>
    <n v="5"/>
    <n v="67"/>
    <n v="3"/>
    <n v="23"/>
    <n v="0"/>
    <b v="0"/>
    <n v="0"/>
    <x v="68"/>
    <s v="57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580420"/>
    <x v="0"/>
    <x v="1"/>
    <x v="0"/>
    <n v="2"/>
    <n v="1"/>
    <n v="7"/>
    <n v="7"/>
    <n v="39"/>
    <n v="0"/>
    <n v="21"/>
    <n v="0"/>
    <b v="0"/>
    <n v="3"/>
    <x v="22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585430"/>
    <x v="0"/>
    <x v="1"/>
    <x v="5"/>
    <n v="3"/>
    <n v="4"/>
    <n v="1"/>
    <n v="2"/>
    <n v="1"/>
    <n v="3"/>
    <n v="19"/>
    <n v="0"/>
    <b v="1"/>
    <n v="3"/>
    <x v="59"/>
    <s v="99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586108"/>
    <x v="0"/>
    <x v="1"/>
    <x v="2"/>
    <n v="3"/>
    <n v="1"/>
    <n v="1"/>
    <n v="8"/>
    <n v="43"/>
    <n v="5"/>
    <n v="34"/>
    <n v="0"/>
    <b v="0"/>
    <n v="1"/>
    <x v="127"/>
    <s v="203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586186"/>
    <x v="2"/>
    <x v="1"/>
    <x v="2"/>
    <n v="3"/>
    <n v="1"/>
    <n v="1"/>
    <n v="3"/>
    <n v="1"/>
    <n v="0"/>
    <n v="7"/>
    <n v="0"/>
    <b v="0"/>
    <n v="0"/>
    <x v="82"/>
    <s v="300"/>
    <s v="31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3590770"/>
    <x v="0"/>
    <x v="1"/>
    <x v="5"/>
    <n v="2"/>
    <n v="1"/>
    <n v="1"/>
    <n v="2"/>
    <n v="3"/>
    <n v="1"/>
    <n v="4"/>
    <n v="3"/>
    <b v="0"/>
    <n v="0"/>
    <x v="349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33607492"/>
    <x v="0"/>
    <x v="0"/>
    <x v="4"/>
    <n v="1"/>
    <n v="1"/>
    <n v="7"/>
    <n v="2"/>
    <n v="38"/>
    <n v="0"/>
    <n v="7"/>
    <n v="0"/>
    <b v="0"/>
    <n v="2"/>
    <x v="78"/>
    <s v="110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b v="1"/>
    <x v="1"/>
  </r>
  <r>
    <n v="233613768"/>
    <x v="4"/>
    <x v="1"/>
    <x v="4"/>
    <n v="1"/>
    <n v="5"/>
    <n v="7"/>
    <n v="10"/>
    <n v="5"/>
    <n v="3"/>
    <n v="33"/>
    <n v="0"/>
    <b v="0"/>
    <n v="0"/>
    <x v="7"/>
    <s v="491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632944"/>
    <x v="0"/>
    <x v="0"/>
    <x v="0"/>
    <n v="3"/>
    <n v="1"/>
    <n v="1"/>
    <n v="2"/>
    <n v="58"/>
    <n v="1"/>
    <n v="9"/>
    <n v="0"/>
    <b v="0"/>
    <n v="0"/>
    <x v="29"/>
    <s v="162"/>
    <s v="719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640972"/>
    <x v="1"/>
    <x v="0"/>
    <x v="4"/>
    <n v="1"/>
    <n v="6"/>
    <n v="7"/>
    <n v="7"/>
    <n v="76"/>
    <n v="2"/>
    <n v="25"/>
    <n v="0"/>
    <b v="0"/>
    <n v="1"/>
    <x v="101"/>
    <s v="511"/>
    <s v="45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645394"/>
    <x v="0"/>
    <x v="0"/>
    <x v="5"/>
    <n v="3"/>
    <n v="3"/>
    <n v="1"/>
    <n v="3"/>
    <n v="23"/>
    <n v="1"/>
    <n v="17"/>
    <n v="0"/>
    <b v="0"/>
    <n v="0"/>
    <x v="334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652264"/>
    <x v="0"/>
    <x v="1"/>
    <x v="5"/>
    <n v="2"/>
    <n v="1"/>
    <n v="1"/>
    <n v="4"/>
    <n v="1"/>
    <n v="3"/>
    <n v="18"/>
    <n v="3"/>
    <b v="0"/>
    <n v="0"/>
    <x v="49"/>
    <s v="401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3661936"/>
    <x v="0"/>
    <x v="1"/>
    <x v="3"/>
    <n v="3"/>
    <n v="1"/>
    <n v="1"/>
    <n v="5"/>
    <n v="52"/>
    <n v="0"/>
    <n v="24"/>
    <n v="1"/>
    <b v="0"/>
    <n v="1"/>
    <x v="60"/>
    <s v="202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667408"/>
    <x v="1"/>
    <x v="0"/>
    <x v="2"/>
    <n v="6"/>
    <n v="1"/>
    <n v="17"/>
    <n v="4"/>
    <n v="45"/>
    <n v="3"/>
    <n v="25"/>
    <n v="0"/>
    <b v="0"/>
    <n v="1"/>
    <x v="6"/>
    <s v="515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3675904"/>
    <x v="0"/>
    <x v="1"/>
    <x v="0"/>
    <n v="2"/>
    <n v="6"/>
    <n v="1"/>
    <n v="2"/>
    <n v="46"/>
    <n v="0"/>
    <n v="5"/>
    <n v="0"/>
    <b v="0"/>
    <n v="0"/>
    <x v="59"/>
    <s v="250.6"/>
    <s v="357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3677314"/>
    <x v="0"/>
    <x v="0"/>
    <x v="0"/>
    <n v="2"/>
    <n v="13"/>
    <n v="1"/>
    <n v="4"/>
    <n v="49"/>
    <n v="2"/>
    <n v="30"/>
    <n v="0"/>
    <b v="0"/>
    <n v="2"/>
    <x v="2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688012"/>
    <x v="0"/>
    <x v="1"/>
    <x v="5"/>
    <n v="1"/>
    <n v="1"/>
    <n v="7"/>
    <n v="2"/>
    <n v="2"/>
    <n v="0"/>
    <n v="8"/>
    <n v="0"/>
    <b v="0"/>
    <n v="0"/>
    <x v="6"/>
    <s v="28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691234"/>
    <x v="0"/>
    <x v="0"/>
    <x v="3"/>
    <n v="1"/>
    <n v="1"/>
    <n v="7"/>
    <n v="3"/>
    <n v="61"/>
    <n v="0"/>
    <n v="13"/>
    <n v="0"/>
    <b v="0"/>
    <n v="0"/>
    <x v="14"/>
    <s v="585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3704284"/>
    <x v="0"/>
    <x v="0"/>
    <x v="4"/>
    <n v="2"/>
    <n v="1"/>
    <n v="7"/>
    <n v="3"/>
    <n v="1"/>
    <n v="2"/>
    <n v="18"/>
    <n v="0"/>
    <b v="0"/>
    <n v="2"/>
    <x v="117"/>
    <s v="535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33710692"/>
    <x v="0"/>
    <x v="0"/>
    <x v="5"/>
    <n v="1"/>
    <n v="1"/>
    <n v="7"/>
    <n v="2"/>
    <n v="1"/>
    <n v="0"/>
    <n v="7"/>
    <n v="2"/>
    <b v="0"/>
    <n v="0"/>
    <x v="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713656"/>
    <x v="0"/>
    <x v="1"/>
    <x v="4"/>
    <n v="1"/>
    <n v="1"/>
    <n v="1"/>
    <n v="3"/>
    <n v="44"/>
    <n v="1"/>
    <n v="15"/>
    <n v="2"/>
    <b v="0"/>
    <n v="0"/>
    <x v="130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3721312"/>
    <x v="0"/>
    <x v="1"/>
    <x v="5"/>
    <n v="1"/>
    <n v="11"/>
    <n v="7"/>
    <n v="5"/>
    <n v="39"/>
    <n v="1"/>
    <n v="30"/>
    <n v="1"/>
    <b v="0"/>
    <n v="3"/>
    <x v="142"/>
    <s v="491"/>
    <s v="51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3737056"/>
    <x v="1"/>
    <x v="0"/>
    <x v="5"/>
    <n v="1"/>
    <n v="3"/>
    <n v="7"/>
    <n v="4"/>
    <n v="61"/>
    <n v="0"/>
    <n v="16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742876"/>
    <x v="0"/>
    <x v="0"/>
    <x v="3"/>
    <n v="1"/>
    <n v="1"/>
    <n v="7"/>
    <n v="2"/>
    <n v="37"/>
    <n v="0"/>
    <n v="12"/>
    <n v="2"/>
    <b v="0"/>
    <n v="0"/>
    <x v="27"/>
    <s v="250.02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751522"/>
    <x v="0"/>
    <x v="1"/>
    <x v="3"/>
    <n v="1"/>
    <n v="1"/>
    <n v="7"/>
    <n v="3"/>
    <n v="39"/>
    <n v="6"/>
    <n v="18"/>
    <n v="0"/>
    <b v="0"/>
    <n v="1"/>
    <x v="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3751546"/>
    <x v="0"/>
    <x v="0"/>
    <x v="5"/>
    <n v="1"/>
    <n v="3"/>
    <n v="7"/>
    <n v="2"/>
    <n v="3"/>
    <n v="0"/>
    <n v="20"/>
    <n v="0"/>
    <b v="0"/>
    <n v="2"/>
    <x v="27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755572"/>
    <x v="0"/>
    <x v="1"/>
    <x v="5"/>
    <n v="3"/>
    <n v="3"/>
    <n v="7"/>
    <n v="9"/>
    <n v="80"/>
    <n v="3"/>
    <n v="26"/>
    <n v="0"/>
    <b v="1"/>
    <n v="1"/>
    <x v="14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760546"/>
    <x v="0"/>
    <x v="1"/>
    <x v="2"/>
    <n v="1"/>
    <n v="1"/>
    <n v="7"/>
    <n v="2"/>
    <n v="31"/>
    <n v="0"/>
    <n v="11"/>
    <n v="0"/>
    <b v="0"/>
    <n v="0"/>
    <x v="18"/>
    <s v="305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765508"/>
    <x v="0"/>
    <x v="0"/>
    <x v="5"/>
    <n v="1"/>
    <n v="1"/>
    <n v="7"/>
    <n v="3"/>
    <n v="28"/>
    <n v="0"/>
    <n v="10"/>
    <n v="0"/>
    <b v="0"/>
    <n v="0"/>
    <x v="19"/>
    <s v="724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3768946"/>
    <x v="0"/>
    <x v="1"/>
    <x v="4"/>
    <n v="1"/>
    <n v="11"/>
    <n v="7"/>
    <n v="2"/>
    <n v="52"/>
    <n v="0"/>
    <n v="20"/>
    <n v="0"/>
    <b v="0"/>
    <n v="1"/>
    <x v="92"/>
    <s v="30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768988"/>
    <x v="1"/>
    <x v="0"/>
    <x v="0"/>
    <n v="1"/>
    <n v="1"/>
    <n v="7"/>
    <n v="1"/>
    <n v="51"/>
    <n v="0"/>
    <n v="15"/>
    <n v="0"/>
    <b v="0"/>
    <n v="0"/>
    <x v="422"/>
    <s v="429"/>
    <s v="729"/>
    <n v="8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3772336"/>
    <x v="0"/>
    <x v="1"/>
    <x v="3"/>
    <n v="3"/>
    <n v="1"/>
    <n v="1"/>
    <n v="9"/>
    <n v="13"/>
    <n v="0"/>
    <n v="7"/>
    <n v="0"/>
    <b v="0"/>
    <n v="2"/>
    <x v="16"/>
    <s v="438"/>
    <s v="4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3777580"/>
    <x v="2"/>
    <x v="0"/>
    <x v="5"/>
    <n v="1"/>
    <n v="1"/>
    <n v="7"/>
    <n v="5"/>
    <n v="66"/>
    <n v="0"/>
    <n v="20"/>
    <n v="0"/>
    <b v="0"/>
    <n v="0"/>
    <x v="6"/>
    <s v="585"/>
    <s v="250.4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233778150"/>
    <x v="2"/>
    <x v="0"/>
    <x v="5"/>
    <n v="2"/>
    <n v="2"/>
    <n v="7"/>
    <n v="3"/>
    <n v="45"/>
    <n v="1"/>
    <n v="19"/>
    <n v="0"/>
    <b v="0"/>
    <n v="0"/>
    <x v="51"/>
    <s v="162"/>
    <s v="1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3780934"/>
    <x v="0"/>
    <x v="0"/>
    <x v="0"/>
    <n v="1"/>
    <n v="3"/>
    <n v="7"/>
    <n v="8"/>
    <n v="53"/>
    <n v="0"/>
    <n v="12"/>
    <n v="0"/>
    <b v="0"/>
    <n v="0"/>
    <x v="82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783544"/>
    <x v="0"/>
    <x v="1"/>
    <x v="3"/>
    <n v="8"/>
    <n v="1"/>
    <n v="1"/>
    <n v="5"/>
    <n v="47"/>
    <n v="2"/>
    <n v="19"/>
    <n v="0"/>
    <b v="1"/>
    <n v="0"/>
    <x v="349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784324"/>
    <x v="0"/>
    <x v="1"/>
    <x v="0"/>
    <n v="1"/>
    <n v="3"/>
    <n v="7"/>
    <n v="8"/>
    <n v="83"/>
    <n v="0"/>
    <n v="22"/>
    <n v="3"/>
    <b v="0"/>
    <n v="0"/>
    <x v="146"/>
    <s v="427"/>
    <s v="427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233787834"/>
    <x v="0"/>
    <x v="0"/>
    <x v="4"/>
    <n v="2"/>
    <n v="1"/>
    <n v="7"/>
    <n v="5"/>
    <n v="57"/>
    <n v="3"/>
    <n v="20"/>
    <n v="0"/>
    <b v="0"/>
    <n v="2"/>
    <x v="6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788122"/>
    <x v="2"/>
    <x v="1"/>
    <x v="5"/>
    <n v="1"/>
    <n v="6"/>
    <n v="7"/>
    <n v="4"/>
    <n v="58"/>
    <n v="0"/>
    <n v="29"/>
    <n v="2"/>
    <b v="0"/>
    <n v="1"/>
    <x v="6"/>
    <s v="48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788362"/>
    <x v="0"/>
    <x v="0"/>
    <x v="4"/>
    <n v="1"/>
    <n v="4"/>
    <n v="7"/>
    <n v="2"/>
    <n v="26"/>
    <n v="0"/>
    <n v="17"/>
    <n v="4"/>
    <b v="0"/>
    <n v="0"/>
    <x v="7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3795280"/>
    <x v="0"/>
    <x v="1"/>
    <x v="4"/>
    <n v="3"/>
    <n v="1"/>
    <n v="7"/>
    <n v="2"/>
    <n v="17"/>
    <n v="5"/>
    <n v="4"/>
    <n v="0"/>
    <b v="1"/>
    <n v="0"/>
    <x v="1"/>
    <s v="72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804322"/>
    <x v="0"/>
    <x v="0"/>
    <x v="0"/>
    <n v="2"/>
    <n v="3"/>
    <n v="1"/>
    <n v="1"/>
    <n v="21"/>
    <n v="1"/>
    <n v="16"/>
    <n v="0"/>
    <b v="0"/>
    <n v="1"/>
    <x v="189"/>
    <s v="428"/>
    <s v="5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3804490"/>
    <x v="0"/>
    <x v="0"/>
    <x v="4"/>
    <n v="1"/>
    <n v="1"/>
    <n v="7"/>
    <n v="4"/>
    <n v="10"/>
    <n v="2"/>
    <n v="20"/>
    <n v="0"/>
    <b v="0"/>
    <n v="0"/>
    <x v="47"/>
    <s v="6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805198"/>
    <x v="0"/>
    <x v="0"/>
    <x v="3"/>
    <n v="1"/>
    <n v="1"/>
    <n v="7"/>
    <n v="2"/>
    <n v="44"/>
    <n v="0"/>
    <n v="9"/>
    <n v="0"/>
    <b v="0"/>
    <n v="0"/>
    <x v="1"/>
    <s v="250.02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807148"/>
    <x v="0"/>
    <x v="1"/>
    <x v="4"/>
    <n v="1"/>
    <n v="1"/>
    <n v="7"/>
    <n v="1"/>
    <n v="26"/>
    <n v="1"/>
    <n v="14"/>
    <n v="8"/>
    <b v="0"/>
    <n v="2"/>
    <x v="48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3811018"/>
    <x v="0"/>
    <x v="0"/>
    <x v="0"/>
    <n v="2"/>
    <n v="6"/>
    <n v="7"/>
    <n v="4"/>
    <n v="62"/>
    <n v="0"/>
    <n v="13"/>
    <n v="0"/>
    <b v="0"/>
    <n v="1"/>
    <x v="101"/>
    <s v="42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33813598"/>
    <x v="0"/>
    <x v="1"/>
    <x v="0"/>
    <n v="1"/>
    <n v="2"/>
    <n v="7"/>
    <n v="3"/>
    <n v="2"/>
    <n v="0"/>
    <n v="15"/>
    <n v="14"/>
    <b v="0"/>
    <n v="4"/>
    <x v="19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3835546"/>
    <x v="1"/>
    <x v="1"/>
    <x v="2"/>
    <n v="1"/>
    <n v="14"/>
    <n v="7"/>
    <n v="8"/>
    <n v="80"/>
    <n v="1"/>
    <n v="15"/>
    <n v="0"/>
    <b v="0"/>
    <n v="1"/>
    <x v="198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3837496"/>
    <x v="0"/>
    <x v="1"/>
    <x v="4"/>
    <n v="1"/>
    <n v="6"/>
    <n v="7"/>
    <n v="7"/>
    <n v="60"/>
    <n v="0"/>
    <n v="28"/>
    <n v="15"/>
    <b v="0"/>
    <n v="1"/>
    <x v="2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3839416"/>
    <x v="0"/>
    <x v="0"/>
    <x v="2"/>
    <n v="1"/>
    <n v="1"/>
    <n v="7"/>
    <n v="1"/>
    <n v="66"/>
    <n v="0"/>
    <n v="12"/>
    <n v="0"/>
    <b v="0"/>
    <n v="6"/>
    <x v="65"/>
    <s v="8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842008"/>
    <x v="0"/>
    <x v="0"/>
    <x v="4"/>
    <n v="2"/>
    <n v="6"/>
    <n v="1"/>
    <n v="2"/>
    <n v="11"/>
    <n v="1"/>
    <n v="17"/>
    <n v="0"/>
    <b v="0"/>
    <n v="0"/>
    <x v="111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865774"/>
    <x v="0"/>
    <x v="0"/>
    <x v="0"/>
    <n v="3"/>
    <n v="3"/>
    <n v="1"/>
    <n v="3"/>
    <n v="40"/>
    <n v="0"/>
    <n v="10"/>
    <n v="0"/>
    <b v="0"/>
    <n v="0"/>
    <x v="6"/>
    <s v="41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888670"/>
    <x v="0"/>
    <x v="1"/>
    <x v="4"/>
    <n v="1"/>
    <n v="1"/>
    <n v="7"/>
    <n v="2"/>
    <n v="35"/>
    <n v="0"/>
    <n v="3"/>
    <n v="0"/>
    <b v="0"/>
    <n v="1"/>
    <x v="260"/>
    <s v="162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3893554"/>
    <x v="0"/>
    <x v="0"/>
    <x v="5"/>
    <n v="3"/>
    <n v="1"/>
    <n v="1"/>
    <n v="8"/>
    <n v="31"/>
    <n v="2"/>
    <n v="27"/>
    <n v="0"/>
    <b v="0"/>
    <n v="0"/>
    <x v="198"/>
    <s v="25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3894244"/>
    <x v="1"/>
    <x v="1"/>
    <x v="4"/>
    <n v="1"/>
    <n v="1"/>
    <n v="7"/>
    <n v="1"/>
    <n v="50"/>
    <n v="0"/>
    <n v="20"/>
    <n v="0"/>
    <b v="0"/>
    <n v="0"/>
    <x v="18"/>
    <s v="49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3903364"/>
    <x v="0"/>
    <x v="0"/>
    <x v="4"/>
    <n v="3"/>
    <n v="1"/>
    <n v="1"/>
    <n v="1"/>
    <n v="33"/>
    <n v="6"/>
    <n v="13"/>
    <n v="0"/>
    <b v="0"/>
    <n v="0"/>
    <x v="4"/>
    <s v="41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3920884"/>
    <x v="0"/>
    <x v="0"/>
    <x v="5"/>
    <n v="3"/>
    <n v="3"/>
    <n v="1"/>
    <n v="3"/>
    <n v="8"/>
    <n v="2"/>
    <n v="16"/>
    <n v="0"/>
    <b v="0"/>
    <n v="0"/>
    <x v="125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928726"/>
    <x v="0"/>
    <x v="1"/>
    <x v="5"/>
    <n v="3"/>
    <n v="1"/>
    <n v="1"/>
    <n v="4"/>
    <n v="36"/>
    <n v="6"/>
    <n v="22"/>
    <n v="4"/>
    <b v="0"/>
    <n v="1"/>
    <x v="60"/>
    <s v="V58"/>
    <s v="1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33930772"/>
    <x v="0"/>
    <x v="1"/>
    <x v="0"/>
    <n v="1"/>
    <n v="11"/>
    <n v="7"/>
    <n v="6"/>
    <n v="79"/>
    <n v="3"/>
    <n v="22"/>
    <n v="0"/>
    <b v="0"/>
    <n v="0"/>
    <x v="54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935002"/>
    <x v="0"/>
    <x v="1"/>
    <x v="0"/>
    <n v="2"/>
    <n v="6"/>
    <n v="1"/>
    <n v="7"/>
    <n v="67"/>
    <n v="3"/>
    <n v="19"/>
    <n v="0"/>
    <b v="0"/>
    <n v="0"/>
    <x v="20"/>
    <s v="38"/>
    <s v="4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3935044"/>
    <x v="0"/>
    <x v="1"/>
    <x v="0"/>
    <n v="2"/>
    <n v="1"/>
    <n v="1"/>
    <n v="3"/>
    <n v="58"/>
    <n v="0"/>
    <n v="7"/>
    <n v="0"/>
    <b v="0"/>
    <n v="0"/>
    <x v="19"/>
    <s v="7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960466"/>
    <x v="0"/>
    <x v="1"/>
    <x v="4"/>
    <n v="6"/>
    <n v="6"/>
    <n v="17"/>
    <n v="6"/>
    <n v="48"/>
    <n v="1"/>
    <n v="36"/>
    <n v="0"/>
    <b v="0"/>
    <n v="0"/>
    <x v="20"/>
    <s v="305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3964942"/>
    <x v="0"/>
    <x v="0"/>
    <x v="4"/>
    <n v="1"/>
    <n v="1"/>
    <n v="7"/>
    <n v="2"/>
    <n v="68"/>
    <n v="1"/>
    <n v="15"/>
    <n v="0"/>
    <b v="0"/>
    <n v="1"/>
    <x v="57"/>
    <s v="28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3979438"/>
    <x v="0"/>
    <x v="0"/>
    <x v="5"/>
    <n v="3"/>
    <n v="14"/>
    <n v="1"/>
    <n v="5"/>
    <n v="62"/>
    <n v="1"/>
    <n v="19"/>
    <n v="0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3989518"/>
    <x v="0"/>
    <x v="0"/>
    <x v="0"/>
    <n v="2"/>
    <n v="3"/>
    <n v="7"/>
    <n v="10"/>
    <n v="68"/>
    <n v="4"/>
    <n v="18"/>
    <n v="1"/>
    <b v="0"/>
    <n v="1"/>
    <x v="19"/>
    <s v="434"/>
    <s v="50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3992062"/>
    <x v="1"/>
    <x v="1"/>
    <x v="1"/>
    <n v="1"/>
    <n v="1"/>
    <n v="7"/>
    <n v="3"/>
    <n v="78"/>
    <n v="0"/>
    <n v="10"/>
    <n v="4"/>
    <b v="0"/>
    <n v="0"/>
    <x v="148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3993826"/>
    <x v="0"/>
    <x v="1"/>
    <x v="5"/>
    <n v="1"/>
    <n v="1"/>
    <n v="7"/>
    <n v="2"/>
    <n v="29"/>
    <n v="1"/>
    <n v="7"/>
    <n v="2"/>
    <b v="0"/>
    <n v="0"/>
    <x v="68"/>
    <s v="253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000564"/>
    <x v="0"/>
    <x v="1"/>
    <x v="5"/>
    <n v="3"/>
    <n v="1"/>
    <n v="1"/>
    <n v="1"/>
    <n v="26"/>
    <n v="6"/>
    <n v="18"/>
    <n v="0"/>
    <b v="0"/>
    <n v="2"/>
    <x v="47"/>
    <s v="70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005070"/>
    <x v="0"/>
    <x v="1"/>
    <x v="0"/>
    <n v="1"/>
    <n v="1"/>
    <n v="7"/>
    <n v="3"/>
    <n v="62"/>
    <n v="0"/>
    <n v="13"/>
    <n v="0"/>
    <b v="0"/>
    <n v="0"/>
    <x v="233"/>
    <s v="427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4010752"/>
    <x v="0"/>
    <x v="1"/>
    <x v="3"/>
    <n v="3"/>
    <n v="1"/>
    <n v="1"/>
    <n v="2"/>
    <n v="9"/>
    <n v="0"/>
    <n v="9"/>
    <n v="0"/>
    <b v="0"/>
    <n v="0"/>
    <x v="179"/>
    <s v="427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4012804"/>
    <x v="0"/>
    <x v="0"/>
    <x v="4"/>
    <n v="2"/>
    <n v="1"/>
    <n v="7"/>
    <n v="3"/>
    <n v="49"/>
    <n v="3"/>
    <n v="19"/>
    <n v="0"/>
    <b v="0"/>
    <n v="0"/>
    <x v="19"/>
    <s v="682"/>
    <s v="401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015306"/>
    <x v="1"/>
    <x v="1"/>
    <x v="5"/>
    <n v="2"/>
    <n v="6"/>
    <n v="4"/>
    <n v="5"/>
    <n v="59"/>
    <n v="6"/>
    <n v="36"/>
    <n v="0"/>
    <b v="0"/>
    <n v="0"/>
    <x v="4"/>
    <s v="41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4015978"/>
    <x v="2"/>
    <x v="0"/>
    <x v="0"/>
    <n v="2"/>
    <n v="1"/>
    <n v="4"/>
    <n v="1"/>
    <n v="24"/>
    <n v="5"/>
    <n v="18"/>
    <n v="0"/>
    <b v="0"/>
    <n v="0"/>
    <x v="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016944"/>
    <x v="0"/>
    <x v="0"/>
    <x v="5"/>
    <n v="1"/>
    <n v="3"/>
    <n v="7"/>
    <n v="4"/>
    <n v="25"/>
    <n v="2"/>
    <n v="19"/>
    <n v="1"/>
    <b v="0"/>
    <n v="0"/>
    <x v="101"/>
    <s v="285"/>
    <s v="E8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4018858"/>
    <x v="1"/>
    <x v="1"/>
    <x v="4"/>
    <n v="3"/>
    <n v="2"/>
    <n v="1"/>
    <n v="8"/>
    <n v="73"/>
    <n v="3"/>
    <n v="35"/>
    <n v="0"/>
    <b v="0"/>
    <n v="0"/>
    <x v="3"/>
    <s v="785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023082"/>
    <x v="0"/>
    <x v="1"/>
    <x v="2"/>
    <n v="3"/>
    <n v="1"/>
    <n v="1"/>
    <n v="1"/>
    <n v="13"/>
    <n v="0"/>
    <n v="6"/>
    <n v="0"/>
    <b v="0"/>
    <n v="0"/>
    <x v="88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027468"/>
    <x v="0"/>
    <x v="1"/>
    <x v="4"/>
    <n v="3"/>
    <n v="6"/>
    <n v="1"/>
    <n v="4"/>
    <n v="41"/>
    <n v="2"/>
    <n v="13"/>
    <n v="0"/>
    <b v="0"/>
    <n v="3"/>
    <x v="122"/>
    <s v="571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027966"/>
    <x v="0"/>
    <x v="0"/>
    <x v="3"/>
    <n v="3"/>
    <n v="1"/>
    <n v="1"/>
    <n v="9"/>
    <n v="63"/>
    <n v="5"/>
    <n v="24"/>
    <n v="0"/>
    <b v="0"/>
    <n v="1"/>
    <x v="554"/>
    <s v="280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031854"/>
    <x v="1"/>
    <x v="0"/>
    <x v="2"/>
    <n v="1"/>
    <n v="1"/>
    <n v="7"/>
    <n v="3"/>
    <n v="61"/>
    <n v="0"/>
    <n v="14"/>
    <n v="0"/>
    <b v="0"/>
    <n v="0"/>
    <x v="67"/>
    <s v="599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037806"/>
    <x v="4"/>
    <x v="0"/>
    <x v="4"/>
    <n v="2"/>
    <n v="1"/>
    <n v="7"/>
    <n v="1"/>
    <n v="37"/>
    <n v="0"/>
    <n v="7"/>
    <n v="0"/>
    <b v="0"/>
    <n v="0"/>
    <x v="18"/>
    <s v="780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4040260"/>
    <x v="4"/>
    <x v="0"/>
    <x v="0"/>
    <n v="2"/>
    <n v="1"/>
    <n v="7"/>
    <n v="4"/>
    <n v="68"/>
    <n v="4"/>
    <n v="14"/>
    <n v="0"/>
    <b v="0"/>
    <n v="0"/>
    <x v="401"/>
    <s v="280"/>
    <s v="571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34043176"/>
    <x v="0"/>
    <x v="0"/>
    <x v="4"/>
    <n v="1"/>
    <n v="6"/>
    <n v="7"/>
    <n v="7"/>
    <n v="40"/>
    <n v="0"/>
    <n v="19"/>
    <n v="3"/>
    <b v="0"/>
    <n v="1"/>
    <x v="89"/>
    <s v="799"/>
    <s v="4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4044958"/>
    <x v="0"/>
    <x v="1"/>
    <x v="3"/>
    <n v="1"/>
    <n v="1"/>
    <n v="7"/>
    <n v="1"/>
    <n v="19"/>
    <n v="3"/>
    <n v="20"/>
    <n v="0"/>
    <b v="0"/>
    <n v="1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046248"/>
    <x v="1"/>
    <x v="0"/>
    <x v="5"/>
    <n v="1"/>
    <n v="4"/>
    <n v="7"/>
    <n v="1"/>
    <n v="3"/>
    <n v="0"/>
    <n v="10"/>
    <n v="0"/>
    <b v="0"/>
    <n v="3"/>
    <x v="1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046602"/>
    <x v="0"/>
    <x v="1"/>
    <x v="3"/>
    <n v="1"/>
    <n v="1"/>
    <n v="7"/>
    <n v="4"/>
    <n v="34"/>
    <n v="0"/>
    <n v="21"/>
    <n v="0"/>
    <b v="0"/>
    <n v="0"/>
    <x v="273"/>
    <s v="277"/>
    <s v="48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4053322"/>
    <x v="0"/>
    <x v="1"/>
    <x v="4"/>
    <n v="1"/>
    <n v="1"/>
    <n v="7"/>
    <n v="10"/>
    <n v="70"/>
    <n v="1"/>
    <n v="23"/>
    <n v="0"/>
    <b v="0"/>
    <n v="0"/>
    <x v="122"/>
    <s v="276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057870"/>
    <x v="0"/>
    <x v="1"/>
    <x v="4"/>
    <n v="2"/>
    <n v="1"/>
    <n v="7"/>
    <n v="2"/>
    <n v="1"/>
    <n v="0"/>
    <n v="18"/>
    <n v="1"/>
    <b v="0"/>
    <n v="2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057972"/>
    <x v="1"/>
    <x v="0"/>
    <x v="0"/>
    <n v="1"/>
    <n v="6"/>
    <n v="7"/>
    <n v="3"/>
    <n v="47"/>
    <n v="0"/>
    <n v="16"/>
    <n v="0"/>
    <b v="0"/>
    <n v="0"/>
    <x v="14"/>
    <s v="599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4058170"/>
    <x v="0"/>
    <x v="1"/>
    <x v="3"/>
    <n v="3"/>
    <n v="1"/>
    <n v="1"/>
    <n v="13"/>
    <n v="37"/>
    <n v="0"/>
    <n v="10"/>
    <n v="0"/>
    <b v="0"/>
    <n v="0"/>
    <x v="82"/>
    <s v="2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059874"/>
    <x v="1"/>
    <x v="1"/>
    <x v="0"/>
    <n v="2"/>
    <n v="3"/>
    <n v="7"/>
    <n v="3"/>
    <n v="41"/>
    <n v="0"/>
    <n v="11"/>
    <n v="0"/>
    <b v="0"/>
    <n v="0"/>
    <x v="14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081924"/>
    <x v="0"/>
    <x v="1"/>
    <x v="2"/>
    <n v="1"/>
    <n v="1"/>
    <n v="7"/>
    <n v="2"/>
    <n v="45"/>
    <n v="6"/>
    <n v="20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087114"/>
    <x v="0"/>
    <x v="1"/>
    <x v="5"/>
    <n v="2"/>
    <n v="1"/>
    <n v="7"/>
    <n v="3"/>
    <n v="41"/>
    <n v="2"/>
    <n v="11"/>
    <n v="0"/>
    <b v="0"/>
    <n v="0"/>
    <x v="154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087552"/>
    <x v="0"/>
    <x v="1"/>
    <x v="8"/>
    <n v="1"/>
    <n v="1"/>
    <n v="7"/>
    <n v="1"/>
    <n v="41"/>
    <n v="1"/>
    <n v="26"/>
    <n v="0"/>
    <b v="0"/>
    <n v="0"/>
    <x v="189"/>
    <s v="162"/>
    <s v="1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4087834"/>
    <x v="0"/>
    <x v="0"/>
    <x v="3"/>
    <n v="2"/>
    <n v="13"/>
    <n v="7"/>
    <n v="3"/>
    <n v="49"/>
    <n v="1"/>
    <n v="10"/>
    <n v="0"/>
    <b v="0"/>
    <n v="1"/>
    <x v="5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094566"/>
    <x v="1"/>
    <x v="0"/>
    <x v="3"/>
    <n v="1"/>
    <n v="1"/>
    <n v="7"/>
    <n v="7"/>
    <n v="56"/>
    <n v="6"/>
    <n v="19"/>
    <n v="0"/>
    <b v="0"/>
    <n v="1"/>
    <x v="20"/>
    <s v="41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094968"/>
    <x v="2"/>
    <x v="1"/>
    <x v="5"/>
    <n v="3"/>
    <n v="3"/>
    <n v="1"/>
    <n v="5"/>
    <n v="30"/>
    <n v="1"/>
    <n v="21"/>
    <n v="0"/>
    <b v="0"/>
    <n v="1"/>
    <x v="49"/>
    <s v="496"/>
    <s v="585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4095274"/>
    <x v="0"/>
    <x v="0"/>
    <x v="0"/>
    <n v="3"/>
    <n v="3"/>
    <n v="1"/>
    <n v="3"/>
    <n v="1"/>
    <n v="3"/>
    <n v="14"/>
    <n v="1"/>
    <b v="0"/>
    <n v="0"/>
    <x v="110"/>
    <s v="500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4107232"/>
    <x v="0"/>
    <x v="0"/>
    <x v="4"/>
    <n v="2"/>
    <n v="1"/>
    <n v="7"/>
    <n v="8"/>
    <n v="53"/>
    <n v="0"/>
    <n v="31"/>
    <n v="0"/>
    <b v="0"/>
    <n v="0"/>
    <x v="70"/>
    <s v="428"/>
    <s v="250.02"/>
    <n v="8"/>
    <s v="None"/>
    <s v="None"/>
    <s v="No"/>
    <s v="No"/>
    <s v="No"/>
    <s v="No"/>
    <s v="Down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34114702"/>
    <x v="0"/>
    <x v="0"/>
    <x v="0"/>
    <n v="3"/>
    <n v="3"/>
    <n v="1"/>
    <n v="7"/>
    <n v="69"/>
    <n v="0"/>
    <n v="24"/>
    <n v="0"/>
    <b v="0"/>
    <n v="3"/>
    <x v="6"/>
    <s v="40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116130"/>
    <x v="0"/>
    <x v="1"/>
    <x v="5"/>
    <n v="3"/>
    <n v="6"/>
    <n v="1"/>
    <n v="3"/>
    <n v="7"/>
    <n v="2"/>
    <n v="23"/>
    <n v="0"/>
    <b v="0"/>
    <n v="0"/>
    <x v="49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140106"/>
    <x v="1"/>
    <x v="0"/>
    <x v="5"/>
    <n v="1"/>
    <n v="1"/>
    <n v="7"/>
    <n v="4"/>
    <n v="57"/>
    <n v="0"/>
    <n v="9"/>
    <n v="1"/>
    <b v="0"/>
    <n v="0"/>
    <x v="122"/>
    <s v="44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145548"/>
    <x v="0"/>
    <x v="0"/>
    <x v="2"/>
    <n v="1"/>
    <n v="3"/>
    <n v="7"/>
    <n v="14"/>
    <n v="63"/>
    <n v="3"/>
    <n v="42"/>
    <n v="0"/>
    <b v="0"/>
    <n v="2"/>
    <x v="47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173436"/>
    <x v="0"/>
    <x v="0"/>
    <x v="3"/>
    <n v="3"/>
    <n v="1"/>
    <n v="1"/>
    <n v="6"/>
    <n v="37"/>
    <n v="1"/>
    <n v="26"/>
    <n v="0"/>
    <b v="0"/>
    <n v="0"/>
    <x v="20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176352"/>
    <x v="0"/>
    <x v="1"/>
    <x v="4"/>
    <n v="1"/>
    <n v="6"/>
    <n v="7"/>
    <n v="9"/>
    <n v="71"/>
    <n v="3"/>
    <n v="23"/>
    <n v="4"/>
    <b v="0"/>
    <n v="0"/>
    <x v="132"/>
    <s v="443"/>
    <s v="562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234176670"/>
    <x v="0"/>
    <x v="0"/>
    <x v="4"/>
    <n v="3"/>
    <n v="3"/>
    <n v="1"/>
    <n v="10"/>
    <n v="23"/>
    <n v="2"/>
    <n v="25"/>
    <n v="0"/>
    <b v="0"/>
    <n v="2"/>
    <x v="510"/>
    <s v="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194166"/>
    <x v="0"/>
    <x v="0"/>
    <x v="4"/>
    <n v="1"/>
    <n v="11"/>
    <n v="7"/>
    <n v="14"/>
    <n v="64"/>
    <n v="5"/>
    <n v="29"/>
    <n v="0"/>
    <b v="0"/>
    <n v="0"/>
    <x v="7"/>
    <s v="516"/>
    <s v="V6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198486"/>
    <x v="0"/>
    <x v="1"/>
    <x v="5"/>
    <n v="3"/>
    <n v="1"/>
    <n v="1"/>
    <n v="3"/>
    <n v="45"/>
    <n v="2"/>
    <n v="7"/>
    <n v="0"/>
    <b v="0"/>
    <n v="0"/>
    <x v="19"/>
    <s v="427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207168"/>
    <x v="0"/>
    <x v="0"/>
    <x v="5"/>
    <n v="1"/>
    <n v="3"/>
    <n v="7"/>
    <n v="5"/>
    <n v="40"/>
    <n v="0"/>
    <n v="22"/>
    <n v="0"/>
    <b v="0"/>
    <n v="1"/>
    <x v="54"/>
    <s v="48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4208026"/>
    <x v="0"/>
    <x v="0"/>
    <x v="3"/>
    <n v="5"/>
    <n v="6"/>
    <n v="1"/>
    <n v="3"/>
    <n v="69"/>
    <n v="4"/>
    <n v="7"/>
    <n v="0"/>
    <b v="0"/>
    <n v="1"/>
    <x v="288"/>
    <s v="30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219252"/>
    <x v="1"/>
    <x v="1"/>
    <x v="4"/>
    <n v="3"/>
    <n v="1"/>
    <n v="1"/>
    <n v="5"/>
    <n v="38"/>
    <n v="2"/>
    <n v="7"/>
    <n v="0"/>
    <b v="0"/>
    <n v="0"/>
    <x v="57"/>
    <s v="491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4231672"/>
    <x v="0"/>
    <x v="0"/>
    <x v="0"/>
    <n v="1"/>
    <n v="3"/>
    <n v="7"/>
    <n v="5"/>
    <n v="52"/>
    <n v="0"/>
    <n v="10"/>
    <n v="0"/>
    <b v="0"/>
    <n v="0"/>
    <x v="27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235092"/>
    <x v="0"/>
    <x v="0"/>
    <x v="4"/>
    <n v="3"/>
    <n v="6"/>
    <n v="4"/>
    <n v="10"/>
    <n v="25"/>
    <n v="2"/>
    <n v="14"/>
    <n v="0"/>
    <b v="0"/>
    <n v="1"/>
    <x v="16"/>
    <s v="V54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245010"/>
    <x v="0"/>
    <x v="1"/>
    <x v="5"/>
    <n v="2"/>
    <n v="6"/>
    <n v="1"/>
    <n v="2"/>
    <n v="39"/>
    <n v="0"/>
    <n v="22"/>
    <n v="3"/>
    <b v="0"/>
    <n v="2"/>
    <x v="13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250560"/>
    <x v="0"/>
    <x v="1"/>
    <x v="3"/>
    <n v="2"/>
    <n v="1"/>
    <n v="1"/>
    <n v="2"/>
    <n v="65"/>
    <n v="2"/>
    <n v="10"/>
    <n v="1"/>
    <b v="0"/>
    <n v="1"/>
    <x v="92"/>
    <s v="45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256674"/>
    <x v="0"/>
    <x v="1"/>
    <x v="2"/>
    <n v="1"/>
    <n v="1"/>
    <n v="7"/>
    <n v="4"/>
    <n v="68"/>
    <n v="1"/>
    <n v="9"/>
    <n v="0"/>
    <b v="0"/>
    <n v="0"/>
    <x v="123"/>
    <s v="427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4257856"/>
    <x v="0"/>
    <x v="0"/>
    <x v="4"/>
    <n v="3"/>
    <n v="1"/>
    <n v="7"/>
    <n v="1"/>
    <n v="34"/>
    <n v="0"/>
    <n v="8"/>
    <n v="0"/>
    <b v="0"/>
    <n v="0"/>
    <x v="80"/>
    <s v="288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4262224"/>
    <x v="2"/>
    <x v="0"/>
    <x v="4"/>
    <n v="2"/>
    <n v="1"/>
    <n v="1"/>
    <n v="3"/>
    <n v="37"/>
    <n v="0"/>
    <n v="15"/>
    <n v="1"/>
    <b v="0"/>
    <n v="1"/>
    <x v="178"/>
    <s v="250.6"/>
    <s v="250.5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4270636"/>
    <x v="0"/>
    <x v="0"/>
    <x v="4"/>
    <n v="3"/>
    <n v="1"/>
    <n v="1"/>
    <n v="2"/>
    <n v="36"/>
    <n v="1"/>
    <n v="13"/>
    <n v="1"/>
    <b v="0"/>
    <n v="0"/>
    <x v="129"/>
    <s v="88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34273390"/>
    <x v="0"/>
    <x v="0"/>
    <x v="8"/>
    <n v="1"/>
    <n v="1"/>
    <n v="7"/>
    <n v="4"/>
    <n v="61"/>
    <n v="0"/>
    <n v="16"/>
    <n v="0"/>
    <b v="0"/>
    <n v="4"/>
    <x v="65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279654"/>
    <x v="0"/>
    <x v="0"/>
    <x v="0"/>
    <n v="3"/>
    <n v="1"/>
    <n v="1"/>
    <n v="6"/>
    <n v="65"/>
    <n v="0"/>
    <n v="17"/>
    <n v="0"/>
    <b v="0"/>
    <n v="0"/>
    <x v="7"/>
    <s v="491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4279996"/>
    <x v="0"/>
    <x v="0"/>
    <x v="0"/>
    <n v="1"/>
    <n v="3"/>
    <n v="7"/>
    <n v="2"/>
    <n v="46"/>
    <n v="0"/>
    <n v="20"/>
    <n v="0"/>
    <b v="0"/>
    <n v="2"/>
    <x v="119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4280800"/>
    <x v="4"/>
    <x v="1"/>
    <x v="3"/>
    <n v="2"/>
    <n v="1"/>
    <n v="7"/>
    <n v="3"/>
    <n v="40"/>
    <n v="0"/>
    <n v="2"/>
    <n v="0"/>
    <b v="0"/>
    <n v="0"/>
    <x v="11"/>
    <s v="250"/>
    <s v="Unspecified"/>
    <n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286206"/>
    <x v="0"/>
    <x v="1"/>
    <x v="5"/>
    <n v="1"/>
    <n v="1"/>
    <n v="7"/>
    <n v="5"/>
    <n v="32"/>
    <n v="1"/>
    <n v="16"/>
    <n v="0"/>
    <b v="0"/>
    <n v="0"/>
    <x v="130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288432"/>
    <x v="0"/>
    <x v="0"/>
    <x v="7"/>
    <n v="3"/>
    <n v="1"/>
    <n v="1"/>
    <n v="7"/>
    <n v="29"/>
    <n v="0"/>
    <n v="16"/>
    <n v="0"/>
    <b v="1"/>
    <n v="0"/>
    <x v="501"/>
    <s v="314"/>
    <s v="30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291330"/>
    <x v="1"/>
    <x v="1"/>
    <x v="0"/>
    <n v="1"/>
    <n v="6"/>
    <n v="7"/>
    <n v="8"/>
    <n v="72"/>
    <n v="2"/>
    <n v="17"/>
    <n v="0"/>
    <b v="0"/>
    <n v="0"/>
    <x v="80"/>
    <s v="486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292110"/>
    <x v="0"/>
    <x v="0"/>
    <x v="4"/>
    <n v="1"/>
    <n v="1"/>
    <n v="7"/>
    <n v="2"/>
    <n v="60"/>
    <n v="0"/>
    <n v="5"/>
    <n v="0"/>
    <b v="0"/>
    <n v="0"/>
    <x v="65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293466"/>
    <x v="0"/>
    <x v="0"/>
    <x v="0"/>
    <n v="2"/>
    <n v="3"/>
    <n v="1"/>
    <n v="5"/>
    <n v="31"/>
    <n v="6"/>
    <n v="32"/>
    <n v="2"/>
    <b v="1"/>
    <n v="1"/>
    <x v="111"/>
    <s v="250.82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302922"/>
    <x v="0"/>
    <x v="0"/>
    <x v="3"/>
    <n v="1"/>
    <n v="7"/>
    <n v="7"/>
    <n v="1"/>
    <n v="46"/>
    <n v="0"/>
    <n v="7"/>
    <n v="0"/>
    <b v="0"/>
    <n v="0"/>
    <x v="84"/>
    <s v="32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303876"/>
    <x v="0"/>
    <x v="1"/>
    <x v="0"/>
    <n v="1"/>
    <n v="3"/>
    <n v="7"/>
    <n v="7"/>
    <n v="65"/>
    <n v="0"/>
    <n v="20"/>
    <n v="0"/>
    <b v="0"/>
    <n v="0"/>
    <x v="78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330396"/>
    <x v="0"/>
    <x v="0"/>
    <x v="0"/>
    <n v="1"/>
    <n v="3"/>
    <n v="7"/>
    <n v="5"/>
    <n v="51"/>
    <n v="2"/>
    <n v="23"/>
    <n v="0"/>
    <b v="1"/>
    <n v="0"/>
    <x v="70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331782"/>
    <x v="0"/>
    <x v="1"/>
    <x v="4"/>
    <n v="1"/>
    <n v="1"/>
    <n v="7"/>
    <n v="1"/>
    <n v="54"/>
    <n v="0"/>
    <n v="10"/>
    <n v="0"/>
    <b v="0"/>
    <n v="0"/>
    <x v="325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333492"/>
    <x v="0"/>
    <x v="1"/>
    <x v="0"/>
    <n v="2"/>
    <n v="1"/>
    <n v="7"/>
    <n v="1"/>
    <n v="55"/>
    <n v="0"/>
    <n v="15"/>
    <n v="0"/>
    <b v="0"/>
    <n v="0"/>
    <x v="103"/>
    <s v="428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4333882"/>
    <x v="0"/>
    <x v="0"/>
    <x v="3"/>
    <n v="1"/>
    <n v="1"/>
    <n v="7"/>
    <n v="5"/>
    <n v="50"/>
    <n v="3"/>
    <n v="29"/>
    <n v="1"/>
    <b v="0"/>
    <n v="0"/>
    <x v="4"/>
    <s v="491"/>
    <s v="250.02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4334272"/>
    <x v="0"/>
    <x v="0"/>
    <x v="5"/>
    <n v="1"/>
    <n v="1"/>
    <n v="7"/>
    <n v="8"/>
    <n v="74"/>
    <n v="2"/>
    <n v="23"/>
    <n v="1"/>
    <b v="1"/>
    <n v="0"/>
    <x v="57"/>
    <s v="280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4335232"/>
    <x v="1"/>
    <x v="0"/>
    <x v="2"/>
    <n v="2"/>
    <n v="7"/>
    <n v="4"/>
    <n v="4"/>
    <n v="40"/>
    <n v="0"/>
    <n v="17"/>
    <n v="0"/>
    <b v="0"/>
    <n v="0"/>
    <x v="355"/>
    <s v="295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337608"/>
    <x v="0"/>
    <x v="0"/>
    <x v="2"/>
    <n v="1"/>
    <n v="22"/>
    <n v="7"/>
    <n v="4"/>
    <n v="66"/>
    <n v="3"/>
    <n v="26"/>
    <n v="1"/>
    <b v="0"/>
    <n v="0"/>
    <x v="315"/>
    <s v="30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367218"/>
    <x v="0"/>
    <x v="1"/>
    <x v="3"/>
    <n v="8"/>
    <n v="6"/>
    <n v="1"/>
    <n v="4"/>
    <n v="32"/>
    <n v="3"/>
    <n v="33"/>
    <n v="0"/>
    <b v="0"/>
    <n v="0"/>
    <x v="4"/>
    <s v="401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4394332"/>
    <x v="0"/>
    <x v="0"/>
    <x v="0"/>
    <n v="2"/>
    <n v="7"/>
    <n v="7"/>
    <n v="3"/>
    <n v="58"/>
    <n v="0"/>
    <n v="22"/>
    <n v="0"/>
    <b v="0"/>
    <n v="0"/>
    <x v="27"/>
    <s v="428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34395136"/>
    <x v="0"/>
    <x v="1"/>
    <x v="4"/>
    <n v="2"/>
    <n v="6"/>
    <n v="1"/>
    <n v="2"/>
    <n v="29"/>
    <n v="0"/>
    <n v="16"/>
    <n v="0"/>
    <b v="0"/>
    <n v="0"/>
    <x v="19"/>
    <s v="276"/>
    <s v="997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4395994"/>
    <x v="0"/>
    <x v="1"/>
    <x v="5"/>
    <n v="3"/>
    <n v="22"/>
    <n v="1"/>
    <n v="7"/>
    <n v="40"/>
    <n v="1"/>
    <n v="7"/>
    <n v="0"/>
    <b v="0"/>
    <n v="0"/>
    <x v="76"/>
    <s v="42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399306"/>
    <x v="0"/>
    <x v="0"/>
    <x v="5"/>
    <n v="1"/>
    <n v="22"/>
    <n v="7"/>
    <n v="9"/>
    <n v="47"/>
    <n v="2"/>
    <n v="22"/>
    <n v="0"/>
    <b v="0"/>
    <n v="0"/>
    <x v="127"/>
    <s v="198"/>
    <s v="73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34403386"/>
    <x v="0"/>
    <x v="0"/>
    <x v="2"/>
    <n v="2"/>
    <n v="1"/>
    <n v="7"/>
    <n v="2"/>
    <n v="38"/>
    <n v="0"/>
    <n v="4"/>
    <n v="0"/>
    <b v="1"/>
    <n v="0"/>
    <x v="74"/>
    <s v="250"/>
    <s v="24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409476"/>
    <x v="1"/>
    <x v="0"/>
    <x v="0"/>
    <n v="1"/>
    <n v="1"/>
    <n v="7"/>
    <n v="4"/>
    <n v="50"/>
    <n v="0"/>
    <n v="13"/>
    <n v="0"/>
    <b v="0"/>
    <n v="1"/>
    <x v="22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420510"/>
    <x v="0"/>
    <x v="0"/>
    <x v="4"/>
    <n v="1"/>
    <n v="1"/>
    <n v="7"/>
    <n v="2"/>
    <n v="40"/>
    <n v="1"/>
    <n v="10"/>
    <n v="0"/>
    <b v="1"/>
    <n v="0"/>
    <x v="154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446130"/>
    <x v="0"/>
    <x v="0"/>
    <x v="1"/>
    <n v="2"/>
    <n v="3"/>
    <n v="7"/>
    <n v="5"/>
    <n v="66"/>
    <n v="1"/>
    <n v="10"/>
    <n v="0"/>
    <b v="0"/>
    <n v="0"/>
    <x v="122"/>
    <s v="599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448806"/>
    <x v="0"/>
    <x v="1"/>
    <x v="5"/>
    <n v="2"/>
    <n v="6"/>
    <n v="1"/>
    <n v="2"/>
    <n v="19"/>
    <n v="2"/>
    <n v="18"/>
    <n v="0"/>
    <b v="0"/>
    <n v="1"/>
    <x v="4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451368"/>
    <x v="0"/>
    <x v="0"/>
    <x v="4"/>
    <n v="3"/>
    <n v="1"/>
    <n v="1"/>
    <n v="1"/>
    <n v="40"/>
    <n v="6"/>
    <n v="19"/>
    <n v="0"/>
    <b v="0"/>
    <n v="0"/>
    <x v="4"/>
    <s v="99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454920"/>
    <x v="0"/>
    <x v="0"/>
    <x v="0"/>
    <n v="3"/>
    <n v="3"/>
    <n v="1"/>
    <n v="6"/>
    <n v="45"/>
    <n v="1"/>
    <n v="22"/>
    <n v="0"/>
    <b v="0"/>
    <n v="6"/>
    <x v="1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459780"/>
    <x v="0"/>
    <x v="0"/>
    <x v="8"/>
    <n v="1"/>
    <n v="1"/>
    <n v="7"/>
    <n v="2"/>
    <n v="50"/>
    <n v="1"/>
    <n v="16"/>
    <n v="0"/>
    <b v="0"/>
    <n v="2"/>
    <x v="35"/>
    <s v="53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460098"/>
    <x v="0"/>
    <x v="0"/>
    <x v="4"/>
    <n v="2"/>
    <n v="2"/>
    <n v="7"/>
    <n v="13"/>
    <n v="47"/>
    <n v="6"/>
    <n v="21"/>
    <n v="1"/>
    <b v="1"/>
    <n v="0"/>
    <x v="241"/>
    <s v="250.02"/>
    <s v="44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462840"/>
    <x v="0"/>
    <x v="1"/>
    <x v="0"/>
    <n v="3"/>
    <n v="1"/>
    <n v="1"/>
    <n v="4"/>
    <n v="36"/>
    <n v="0"/>
    <n v="10"/>
    <n v="1"/>
    <b v="0"/>
    <n v="2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463770"/>
    <x v="0"/>
    <x v="1"/>
    <x v="2"/>
    <n v="1"/>
    <n v="1"/>
    <n v="1"/>
    <n v="8"/>
    <n v="34"/>
    <n v="2"/>
    <n v="13"/>
    <n v="0"/>
    <b v="0"/>
    <n v="0"/>
    <x v="32"/>
    <s v="311"/>
    <s v="250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466428"/>
    <x v="0"/>
    <x v="1"/>
    <x v="0"/>
    <n v="3"/>
    <n v="1"/>
    <n v="1"/>
    <n v="4"/>
    <n v="41"/>
    <n v="0"/>
    <n v="9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468882"/>
    <x v="0"/>
    <x v="0"/>
    <x v="0"/>
    <n v="1"/>
    <n v="22"/>
    <n v="7"/>
    <n v="6"/>
    <n v="61"/>
    <n v="0"/>
    <n v="11"/>
    <n v="0"/>
    <b v="0"/>
    <n v="0"/>
    <x v="1"/>
    <s v="599"/>
    <s v="342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4470646"/>
    <x v="0"/>
    <x v="1"/>
    <x v="4"/>
    <n v="2"/>
    <n v="1"/>
    <n v="7"/>
    <n v="4"/>
    <n v="58"/>
    <n v="2"/>
    <n v="19"/>
    <n v="0"/>
    <b v="0"/>
    <n v="0"/>
    <x v="27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4475128"/>
    <x v="0"/>
    <x v="0"/>
    <x v="5"/>
    <n v="3"/>
    <n v="1"/>
    <n v="1"/>
    <n v="3"/>
    <n v="42"/>
    <n v="1"/>
    <n v="21"/>
    <n v="0"/>
    <b v="0"/>
    <n v="0"/>
    <x v="6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34493698"/>
    <x v="0"/>
    <x v="0"/>
    <x v="2"/>
    <n v="2"/>
    <n v="6"/>
    <n v="1"/>
    <n v="6"/>
    <n v="75"/>
    <n v="0"/>
    <n v="17"/>
    <n v="1"/>
    <b v="0"/>
    <n v="0"/>
    <x v="11"/>
    <s v="276"/>
    <s v="250.6"/>
    <n v="9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493704"/>
    <x v="0"/>
    <x v="0"/>
    <x v="2"/>
    <n v="1"/>
    <n v="3"/>
    <n v="7"/>
    <n v="5"/>
    <n v="53"/>
    <n v="2"/>
    <n v="24"/>
    <n v="0"/>
    <b v="1"/>
    <n v="3"/>
    <x v="20"/>
    <s v="49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4499632"/>
    <x v="0"/>
    <x v="0"/>
    <x v="3"/>
    <n v="1"/>
    <n v="3"/>
    <n v="7"/>
    <n v="13"/>
    <n v="72"/>
    <n v="1"/>
    <n v="43"/>
    <n v="0"/>
    <b v="1"/>
    <n v="2"/>
    <x v="111"/>
    <s v="518"/>
    <s v="682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4501468"/>
    <x v="0"/>
    <x v="0"/>
    <x v="8"/>
    <n v="2"/>
    <n v="1"/>
    <n v="1"/>
    <n v="8"/>
    <n v="60"/>
    <n v="2"/>
    <n v="30"/>
    <n v="0"/>
    <b v="0"/>
    <n v="1"/>
    <x v="20"/>
    <s v="581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501744"/>
    <x v="0"/>
    <x v="0"/>
    <x v="3"/>
    <n v="2"/>
    <n v="2"/>
    <n v="7"/>
    <n v="2"/>
    <n v="40"/>
    <n v="3"/>
    <n v="15"/>
    <n v="1"/>
    <b v="1"/>
    <n v="1"/>
    <x v="4"/>
    <s v="41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34502656"/>
    <x v="0"/>
    <x v="1"/>
    <x v="5"/>
    <n v="1"/>
    <n v="1"/>
    <n v="7"/>
    <n v="5"/>
    <n v="53"/>
    <n v="0"/>
    <n v="16"/>
    <n v="0"/>
    <b v="0"/>
    <n v="1"/>
    <x v="27"/>
    <s v="428"/>
    <s v="49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34504420"/>
    <x v="0"/>
    <x v="0"/>
    <x v="5"/>
    <n v="1"/>
    <n v="1"/>
    <n v="7"/>
    <n v="1"/>
    <n v="48"/>
    <n v="1"/>
    <n v="12"/>
    <n v="0"/>
    <b v="0"/>
    <n v="0"/>
    <x v="61"/>
    <s v="56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505218"/>
    <x v="0"/>
    <x v="1"/>
    <x v="2"/>
    <n v="1"/>
    <n v="1"/>
    <n v="7"/>
    <n v="1"/>
    <n v="3"/>
    <n v="0"/>
    <n v="7"/>
    <n v="0"/>
    <b v="0"/>
    <n v="0"/>
    <x v="18"/>
    <s v="4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509364"/>
    <x v="0"/>
    <x v="0"/>
    <x v="2"/>
    <n v="3"/>
    <n v="1"/>
    <n v="1"/>
    <n v="6"/>
    <n v="53"/>
    <n v="1"/>
    <n v="29"/>
    <n v="0"/>
    <b v="1"/>
    <n v="1"/>
    <x v="89"/>
    <s v="518"/>
    <s v="519"/>
    <n v="8"/>
    <s v="None"/>
    <s v="&gt;8"/>
    <s v="Down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513798"/>
    <x v="0"/>
    <x v="1"/>
    <x v="5"/>
    <n v="1"/>
    <n v="14"/>
    <n v="7"/>
    <n v="7"/>
    <n v="71"/>
    <n v="2"/>
    <n v="16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4518082"/>
    <x v="1"/>
    <x v="1"/>
    <x v="4"/>
    <n v="2"/>
    <n v="1"/>
    <n v="7"/>
    <n v="1"/>
    <n v="41"/>
    <n v="0"/>
    <n v="8"/>
    <n v="0"/>
    <b v="0"/>
    <n v="0"/>
    <x v="18"/>
    <s v="414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518874"/>
    <x v="0"/>
    <x v="1"/>
    <x v="5"/>
    <n v="2"/>
    <n v="1"/>
    <n v="7"/>
    <n v="3"/>
    <n v="41"/>
    <n v="0"/>
    <n v="15"/>
    <n v="0"/>
    <b v="0"/>
    <n v="0"/>
    <x v="6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519342"/>
    <x v="0"/>
    <x v="1"/>
    <x v="4"/>
    <n v="1"/>
    <n v="1"/>
    <n v="7"/>
    <n v="2"/>
    <n v="41"/>
    <n v="0"/>
    <n v="16"/>
    <n v="0"/>
    <b v="1"/>
    <n v="4"/>
    <x v="70"/>
    <s v="30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519990"/>
    <x v="0"/>
    <x v="0"/>
    <x v="0"/>
    <n v="3"/>
    <n v="3"/>
    <n v="7"/>
    <n v="8"/>
    <n v="57"/>
    <n v="5"/>
    <n v="29"/>
    <n v="0"/>
    <b v="0"/>
    <n v="2"/>
    <x v="47"/>
    <s v="276"/>
    <s v="24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4521100"/>
    <x v="1"/>
    <x v="0"/>
    <x v="4"/>
    <n v="1"/>
    <n v="1"/>
    <n v="7"/>
    <n v="11"/>
    <n v="77"/>
    <n v="2"/>
    <n v="20"/>
    <n v="0"/>
    <b v="0"/>
    <n v="0"/>
    <x v="14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529446"/>
    <x v="0"/>
    <x v="1"/>
    <x v="0"/>
    <n v="1"/>
    <n v="3"/>
    <n v="7"/>
    <n v="9"/>
    <n v="45"/>
    <n v="2"/>
    <n v="12"/>
    <n v="5"/>
    <b v="1"/>
    <n v="2"/>
    <x v="199"/>
    <s v="427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4533148"/>
    <x v="0"/>
    <x v="0"/>
    <x v="5"/>
    <n v="1"/>
    <n v="3"/>
    <n v="7"/>
    <n v="5"/>
    <n v="58"/>
    <n v="4"/>
    <n v="24"/>
    <n v="1"/>
    <b v="0"/>
    <n v="0"/>
    <x v="173"/>
    <s v="496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34535008"/>
    <x v="0"/>
    <x v="1"/>
    <x v="5"/>
    <n v="6"/>
    <n v="6"/>
    <n v="17"/>
    <n v="10"/>
    <n v="75"/>
    <n v="3"/>
    <n v="40"/>
    <n v="0"/>
    <b v="0"/>
    <n v="0"/>
    <x v="245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535746"/>
    <x v="0"/>
    <x v="0"/>
    <x v="4"/>
    <n v="1"/>
    <n v="6"/>
    <n v="7"/>
    <n v="3"/>
    <n v="44"/>
    <n v="0"/>
    <n v="18"/>
    <n v="5"/>
    <b v="0"/>
    <n v="2"/>
    <x v="66"/>
    <s v="197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4542376"/>
    <x v="4"/>
    <x v="0"/>
    <x v="8"/>
    <n v="1"/>
    <n v="1"/>
    <n v="7"/>
    <n v="2"/>
    <n v="27"/>
    <n v="0"/>
    <n v="11"/>
    <n v="0"/>
    <b v="1"/>
    <n v="2"/>
    <x v="11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542700"/>
    <x v="0"/>
    <x v="0"/>
    <x v="3"/>
    <n v="2"/>
    <n v="5"/>
    <n v="7"/>
    <n v="5"/>
    <n v="45"/>
    <n v="3"/>
    <n v="24"/>
    <n v="0"/>
    <b v="0"/>
    <n v="0"/>
    <x v="4"/>
    <s v="428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4543552"/>
    <x v="0"/>
    <x v="1"/>
    <x v="4"/>
    <n v="2"/>
    <n v="1"/>
    <n v="1"/>
    <n v="2"/>
    <n v="36"/>
    <n v="1"/>
    <n v="6"/>
    <n v="0"/>
    <b v="0"/>
    <n v="0"/>
    <x v="18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546060"/>
    <x v="0"/>
    <x v="0"/>
    <x v="1"/>
    <n v="1"/>
    <n v="3"/>
    <n v="7"/>
    <n v="2"/>
    <n v="35"/>
    <n v="0"/>
    <n v="8"/>
    <n v="0"/>
    <b v="0"/>
    <n v="2"/>
    <x v="11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4546948"/>
    <x v="0"/>
    <x v="0"/>
    <x v="6"/>
    <n v="1"/>
    <n v="1"/>
    <n v="7"/>
    <n v="5"/>
    <n v="95"/>
    <n v="2"/>
    <n v="21"/>
    <n v="0"/>
    <b v="0"/>
    <n v="0"/>
    <x v="58"/>
    <s v="349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549612"/>
    <x v="0"/>
    <x v="0"/>
    <x v="0"/>
    <n v="1"/>
    <n v="1"/>
    <n v="7"/>
    <n v="4"/>
    <n v="56"/>
    <n v="0"/>
    <n v="6"/>
    <n v="2"/>
    <b v="0"/>
    <n v="0"/>
    <x v="126"/>
    <s v="560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550452"/>
    <x v="0"/>
    <x v="1"/>
    <x v="4"/>
    <n v="1"/>
    <n v="1"/>
    <n v="7"/>
    <n v="5"/>
    <n v="62"/>
    <n v="0"/>
    <n v="15"/>
    <n v="0"/>
    <b v="0"/>
    <n v="0"/>
    <x v="6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551622"/>
    <x v="0"/>
    <x v="0"/>
    <x v="4"/>
    <n v="1"/>
    <n v="1"/>
    <n v="7"/>
    <n v="1"/>
    <n v="47"/>
    <n v="0"/>
    <n v="11"/>
    <n v="0"/>
    <b v="0"/>
    <n v="0"/>
    <x v="19"/>
    <s v="78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552936"/>
    <x v="0"/>
    <x v="1"/>
    <x v="4"/>
    <n v="1"/>
    <n v="3"/>
    <n v="7"/>
    <n v="6"/>
    <n v="46"/>
    <n v="0"/>
    <n v="21"/>
    <n v="0"/>
    <b v="0"/>
    <n v="2"/>
    <x v="130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554094"/>
    <x v="1"/>
    <x v="1"/>
    <x v="8"/>
    <n v="6"/>
    <n v="1"/>
    <n v="17"/>
    <n v="2"/>
    <n v="67"/>
    <n v="2"/>
    <n v="13"/>
    <n v="0"/>
    <b v="0"/>
    <n v="0"/>
    <x v="12"/>
    <s v="42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556062"/>
    <x v="0"/>
    <x v="0"/>
    <x v="5"/>
    <n v="1"/>
    <n v="3"/>
    <n v="5"/>
    <n v="8"/>
    <n v="39"/>
    <n v="1"/>
    <n v="16"/>
    <n v="0"/>
    <b v="0"/>
    <n v="0"/>
    <x v="20"/>
    <s v="459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582126"/>
    <x v="2"/>
    <x v="0"/>
    <x v="4"/>
    <n v="3"/>
    <n v="6"/>
    <n v="1"/>
    <n v="3"/>
    <n v="30"/>
    <n v="2"/>
    <n v="24"/>
    <n v="0"/>
    <b v="0"/>
    <n v="0"/>
    <x v="49"/>
    <s v="28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4582294"/>
    <x v="0"/>
    <x v="1"/>
    <x v="5"/>
    <n v="2"/>
    <n v="1"/>
    <n v="7"/>
    <n v="3"/>
    <n v="1"/>
    <n v="2"/>
    <n v="9"/>
    <n v="0"/>
    <b v="0"/>
    <n v="2"/>
    <x v="7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583290"/>
    <x v="0"/>
    <x v="0"/>
    <x v="5"/>
    <n v="1"/>
    <n v="3"/>
    <n v="5"/>
    <n v="4"/>
    <n v="68"/>
    <n v="0"/>
    <n v="23"/>
    <n v="0"/>
    <b v="1"/>
    <n v="1"/>
    <x v="142"/>
    <s v="49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592770"/>
    <x v="0"/>
    <x v="0"/>
    <x v="0"/>
    <n v="2"/>
    <n v="22"/>
    <n v="7"/>
    <n v="13"/>
    <n v="79"/>
    <n v="3"/>
    <n v="34"/>
    <n v="0"/>
    <b v="0"/>
    <n v="1"/>
    <x v="142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594264"/>
    <x v="0"/>
    <x v="0"/>
    <x v="5"/>
    <n v="3"/>
    <n v="1"/>
    <n v="1"/>
    <n v="4"/>
    <n v="28"/>
    <n v="5"/>
    <n v="23"/>
    <n v="0"/>
    <b v="0"/>
    <n v="0"/>
    <x v="37"/>
    <s v="62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643164"/>
    <x v="0"/>
    <x v="1"/>
    <x v="3"/>
    <n v="1"/>
    <n v="1"/>
    <n v="7"/>
    <n v="6"/>
    <n v="82"/>
    <n v="0"/>
    <n v="27"/>
    <n v="0"/>
    <b v="0"/>
    <n v="0"/>
    <x v="88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34649470"/>
    <x v="0"/>
    <x v="1"/>
    <x v="4"/>
    <n v="1"/>
    <n v="2"/>
    <n v="7"/>
    <n v="4"/>
    <n v="44"/>
    <n v="1"/>
    <n v="12"/>
    <n v="0"/>
    <b v="0"/>
    <n v="2"/>
    <x v="41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651906"/>
    <x v="0"/>
    <x v="1"/>
    <x v="4"/>
    <n v="3"/>
    <n v="6"/>
    <n v="1"/>
    <n v="6"/>
    <n v="60"/>
    <n v="1"/>
    <n v="15"/>
    <n v="0"/>
    <b v="0"/>
    <n v="0"/>
    <x v="208"/>
    <s v="682"/>
    <s v="91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652746"/>
    <x v="0"/>
    <x v="1"/>
    <x v="4"/>
    <n v="1"/>
    <n v="22"/>
    <n v="7"/>
    <n v="5"/>
    <n v="51"/>
    <n v="2"/>
    <n v="24"/>
    <n v="0"/>
    <b v="0"/>
    <n v="0"/>
    <x v="1"/>
    <s v="496"/>
    <s v="34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684474"/>
    <x v="0"/>
    <x v="0"/>
    <x v="0"/>
    <n v="3"/>
    <n v="22"/>
    <n v="1"/>
    <n v="3"/>
    <n v="47"/>
    <n v="0"/>
    <n v="17"/>
    <n v="0"/>
    <b v="0"/>
    <n v="0"/>
    <x v="1"/>
    <s v="342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4686142"/>
    <x v="0"/>
    <x v="0"/>
    <x v="2"/>
    <n v="2"/>
    <n v="1"/>
    <n v="4"/>
    <n v="6"/>
    <n v="55"/>
    <n v="5"/>
    <n v="33"/>
    <n v="0"/>
    <b v="0"/>
    <n v="0"/>
    <x v="20"/>
    <s v="42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687498"/>
    <x v="0"/>
    <x v="0"/>
    <x v="2"/>
    <n v="1"/>
    <n v="1"/>
    <n v="7"/>
    <n v="10"/>
    <n v="70"/>
    <n v="0"/>
    <n v="24"/>
    <n v="0"/>
    <b v="1"/>
    <n v="0"/>
    <x v="372"/>
    <s v="45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693552"/>
    <x v="0"/>
    <x v="0"/>
    <x v="0"/>
    <n v="1"/>
    <n v="3"/>
    <n v="7"/>
    <n v="5"/>
    <n v="44"/>
    <n v="0"/>
    <n v="13"/>
    <n v="0"/>
    <b v="0"/>
    <n v="0"/>
    <x v="164"/>
    <s v="276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699486"/>
    <x v="1"/>
    <x v="0"/>
    <x v="3"/>
    <n v="1"/>
    <n v="1"/>
    <n v="7"/>
    <n v="3"/>
    <n v="59"/>
    <n v="0"/>
    <n v="14"/>
    <n v="0"/>
    <b v="0"/>
    <n v="0"/>
    <x v="18"/>
    <s v="305"/>
    <s v="56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700656"/>
    <x v="0"/>
    <x v="0"/>
    <x v="0"/>
    <n v="8"/>
    <n v="1"/>
    <n v="1"/>
    <n v="1"/>
    <n v="42"/>
    <n v="2"/>
    <n v="17"/>
    <n v="0"/>
    <b v="0"/>
    <n v="0"/>
    <x v="47"/>
    <s v="707"/>
    <s v="7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25520"/>
    <x v="1"/>
    <x v="1"/>
    <x v="2"/>
    <n v="1"/>
    <n v="1"/>
    <n v="7"/>
    <n v="4"/>
    <n v="46"/>
    <n v="2"/>
    <n v="17"/>
    <n v="0"/>
    <b v="0"/>
    <n v="1"/>
    <x v="117"/>
    <s v="578"/>
    <s v="53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4728322"/>
    <x v="0"/>
    <x v="1"/>
    <x v="5"/>
    <n v="2"/>
    <n v="6"/>
    <n v="1"/>
    <n v="4"/>
    <n v="62"/>
    <n v="0"/>
    <n v="18"/>
    <n v="1"/>
    <b v="0"/>
    <n v="1"/>
    <x v="66"/>
    <s v="780"/>
    <s v="41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735210"/>
    <x v="0"/>
    <x v="1"/>
    <x v="5"/>
    <n v="1"/>
    <n v="1"/>
    <n v="7"/>
    <n v="5"/>
    <n v="49"/>
    <n v="0"/>
    <n v="11"/>
    <n v="1"/>
    <b v="0"/>
    <n v="0"/>
    <x v="78"/>
    <s v="682"/>
    <s v="26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737064"/>
    <x v="1"/>
    <x v="1"/>
    <x v="3"/>
    <n v="1"/>
    <n v="3"/>
    <n v="7"/>
    <n v="10"/>
    <n v="82"/>
    <n v="2"/>
    <n v="29"/>
    <n v="2"/>
    <b v="0"/>
    <n v="1"/>
    <x v="14"/>
    <s v="518"/>
    <s v="29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749688"/>
    <x v="4"/>
    <x v="0"/>
    <x v="2"/>
    <n v="1"/>
    <n v="1"/>
    <n v="7"/>
    <n v="3"/>
    <n v="19"/>
    <n v="1"/>
    <n v="2"/>
    <n v="0"/>
    <b v="0"/>
    <n v="0"/>
    <x v="449"/>
    <s v="E819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56372"/>
    <x v="2"/>
    <x v="1"/>
    <x v="3"/>
    <n v="1"/>
    <n v="1"/>
    <n v="7"/>
    <n v="4"/>
    <n v="71"/>
    <n v="1"/>
    <n v="15"/>
    <n v="1"/>
    <b v="0"/>
    <n v="0"/>
    <x v="122"/>
    <s v="250.6"/>
    <s v="35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4756996"/>
    <x v="0"/>
    <x v="0"/>
    <x v="2"/>
    <n v="5"/>
    <n v="1"/>
    <n v="7"/>
    <n v="1"/>
    <n v="34"/>
    <n v="0"/>
    <n v="8"/>
    <n v="0"/>
    <b v="0"/>
    <n v="0"/>
    <x v="117"/>
    <s v="786"/>
    <s v="3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62612"/>
    <x v="0"/>
    <x v="0"/>
    <x v="1"/>
    <n v="2"/>
    <n v="1"/>
    <n v="7"/>
    <n v="1"/>
    <n v="2"/>
    <n v="0"/>
    <n v="4"/>
    <n v="0"/>
    <b v="0"/>
    <n v="1"/>
    <x v="6"/>
    <s v="48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765780"/>
    <x v="0"/>
    <x v="1"/>
    <x v="3"/>
    <n v="1"/>
    <n v="1"/>
    <n v="7"/>
    <n v="2"/>
    <n v="10"/>
    <n v="0"/>
    <n v="12"/>
    <n v="0"/>
    <b v="0"/>
    <n v="0"/>
    <x v="219"/>
    <s v="304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765966"/>
    <x v="2"/>
    <x v="0"/>
    <x v="0"/>
    <n v="3"/>
    <n v="1"/>
    <n v="1"/>
    <n v="2"/>
    <n v="1"/>
    <n v="2"/>
    <n v="12"/>
    <n v="0"/>
    <b v="0"/>
    <n v="1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4773010"/>
    <x v="0"/>
    <x v="0"/>
    <x v="0"/>
    <n v="2"/>
    <n v="3"/>
    <n v="1"/>
    <n v="11"/>
    <n v="63"/>
    <n v="3"/>
    <n v="22"/>
    <n v="0"/>
    <b v="0"/>
    <n v="0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73610"/>
    <x v="0"/>
    <x v="1"/>
    <x v="3"/>
    <n v="6"/>
    <n v="1"/>
    <n v="17"/>
    <n v="4"/>
    <n v="67"/>
    <n v="6"/>
    <n v="7"/>
    <n v="0"/>
    <b v="0"/>
    <n v="0"/>
    <x v="103"/>
    <s v="287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74246"/>
    <x v="0"/>
    <x v="0"/>
    <x v="5"/>
    <n v="1"/>
    <n v="11"/>
    <n v="7"/>
    <n v="4"/>
    <n v="73"/>
    <n v="0"/>
    <n v="16"/>
    <n v="0"/>
    <b v="0"/>
    <n v="0"/>
    <x v="27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774516"/>
    <x v="2"/>
    <x v="0"/>
    <x v="4"/>
    <n v="1"/>
    <n v="6"/>
    <n v="7"/>
    <n v="13"/>
    <n v="76"/>
    <n v="0"/>
    <n v="19"/>
    <n v="0"/>
    <b v="0"/>
    <n v="0"/>
    <x v="175"/>
    <s v="428"/>
    <s v="7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34777234"/>
    <x v="0"/>
    <x v="0"/>
    <x v="0"/>
    <n v="2"/>
    <n v="22"/>
    <n v="7"/>
    <n v="13"/>
    <n v="70"/>
    <n v="1"/>
    <n v="28"/>
    <n v="1"/>
    <b v="0"/>
    <n v="0"/>
    <x v="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778320"/>
    <x v="0"/>
    <x v="0"/>
    <x v="5"/>
    <n v="1"/>
    <n v="1"/>
    <n v="7"/>
    <n v="1"/>
    <n v="2"/>
    <n v="0"/>
    <n v="5"/>
    <n v="0"/>
    <b v="0"/>
    <n v="1"/>
    <x v="4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4782934"/>
    <x v="0"/>
    <x v="0"/>
    <x v="3"/>
    <n v="6"/>
    <n v="1"/>
    <n v="17"/>
    <n v="5"/>
    <n v="68"/>
    <n v="1"/>
    <n v="22"/>
    <n v="0"/>
    <b v="0"/>
    <n v="0"/>
    <x v="118"/>
    <s v="428"/>
    <s v="493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34783120"/>
    <x v="0"/>
    <x v="0"/>
    <x v="0"/>
    <n v="3"/>
    <n v="3"/>
    <n v="7"/>
    <n v="5"/>
    <n v="45"/>
    <n v="1"/>
    <n v="11"/>
    <n v="0"/>
    <b v="0"/>
    <n v="0"/>
    <x v="103"/>
    <s v="528"/>
    <s v="250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783582"/>
    <x v="1"/>
    <x v="1"/>
    <x v="6"/>
    <n v="1"/>
    <n v="1"/>
    <n v="7"/>
    <n v="2"/>
    <n v="35"/>
    <n v="0"/>
    <n v="4"/>
    <n v="0"/>
    <b v="0"/>
    <n v="0"/>
    <x v="104"/>
    <s v="250.1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4789060"/>
    <x v="0"/>
    <x v="1"/>
    <x v="3"/>
    <n v="1"/>
    <n v="6"/>
    <n v="7"/>
    <n v="5"/>
    <n v="37"/>
    <n v="4"/>
    <n v="19"/>
    <n v="2"/>
    <b v="0"/>
    <n v="2"/>
    <x v="35"/>
    <s v="70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789930"/>
    <x v="0"/>
    <x v="1"/>
    <x v="0"/>
    <n v="1"/>
    <n v="3"/>
    <n v="7"/>
    <n v="3"/>
    <n v="65"/>
    <n v="0"/>
    <n v="12"/>
    <n v="0"/>
    <b v="0"/>
    <n v="0"/>
    <x v="265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90344"/>
    <x v="1"/>
    <x v="0"/>
    <x v="5"/>
    <n v="1"/>
    <n v="1"/>
    <n v="7"/>
    <n v="3"/>
    <n v="69"/>
    <n v="0"/>
    <n v="16"/>
    <n v="0"/>
    <b v="0"/>
    <n v="2"/>
    <x v="27"/>
    <s v="25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4790752"/>
    <x v="0"/>
    <x v="1"/>
    <x v="3"/>
    <n v="2"/>
    <n v="6"/>
    <n v="7"/>
    <n v="5"/>
    <n v="52"/>
    <n v="3"/>
    <n v="18"/>
    <n v="0"/>
    <b v="0"/>
    <n v="0"/>
    <x v="77"/>
    <s v="287"/>
    <s v="824"/>
    <n v="9"/>
    <s v="None"/>
    <s v="&gt;8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4793038"/>
    <x v="0"/>
    <x v="1"/>
    <x v="0"/>
    <n v="1"/>
    <n v="14"/>
    <n v="7"/>
    <n v="9"/>
    <n v="60"/>
    <n v="4"/>
    <n v="22"/>
    <n v="0"/>
    <b v="0"/>
    <n v="0"/>
    <x v="10"/>
    <s v="434"/>
    <s v="424"/>
    <n v="9"/>
    <s v="None"/>
    <s v="None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4793416"/>
    <x v="0"/>
    <x v="0"/>
    <x v="0"/>
    <n v="1"/>
    <n v="3"/>
    <n v="7"/>
    <n v="3"/>
    <n v="65"/>
    <n v="0"/>
    <n v="18"/>
    <n v="6"/>
    <b v="0"/>
    <n v="0"/>
    <x v="103"/>
    <s v="599"/>
    <s v="80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797460"/>
    <x v="0"/>
    <x v="0"/>
    <x v="3"/>
    <n v="2"/>
    <n v="1"/>
    <n v="7"/>
    <n v="8"/>
    <n v="65"/>
    <n v="1"/>
    <n v="26"/>
    <n v="0"/>
    <b v="0"/>
    <n v="0"/>
    <x v="245"/>
    <s v="58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798966"/>
    <x v="0"/>
    <x v="1"/>
    <x v="1"/>
    <n v="3"/>
    <n v="3"/>
    <n v="1"/>
    <n v="9"/>
    <n v="64"/>
    <n v="0"/>
    <n v="26"/>
    <n v="3"/>
    <b v="0"/>
    <n v="1"/>
    <x v="217"/>
    <s v="486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811494"/>
    <x v="0"/>
    <x v="1"/>
    <x v="0"/>
    <n v="1"/>
    <n v="28"/>
    <n v="7"/>
    <n v="3"/>
    <n v="55"/>
    <n v="0"/>
    <n v="16"/>
    <n v="0"/>
    <b v="0"/>
    <n v="0"/>
    <x v="89"/>
    <s v="51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813930"/>
    <x v="0"/>
    <x v="1"/>
    <x v="5"/>
    <n v="1"/>
    <n v="1"/>
    <n v="7"/>
    <n v="12"/>
    <n v="62"/>
    <n v="0"/>
    <n v="29"/>
    <n v="0"/>
    <b v="1"/>
    <n v="7"/>
    <x v="70"/>
    <s v="276"/>
    <s v="7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4820596"/>
    <x v="1"/>
    <x v="1"/>
    <x v="2"/>
    <n v="1"/>
    <n v="1"/>
    <n v="7"/>
    <n v="7"/>
    <n v="57"/>
    <n v="5"/>
    <n v="26"/>
    <n v="4"/>
    <b v="1"/>
    <n v="4"/>
    <x v="112"/>
    <s v="51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34822468"/>
    <x v="0"/>
    <x v="0"/>
    <x v="5"/>
    <n v="1"/>
    <n v="3"/>
    <n v="7"/>
    <n v="4"/>
    <n v="50"/>
    <n v="0"/>
    <n v="16"/>
    <n v="3"/>
    <b v="0"/>
    <n v="0"/>
    <x v="6"/>
    <s v="427"/>
    <s v="397"/>
    <n v="9"/>
    <s v="None"/>
    <s v="&gt;8"/>
    <s v="Steady"/>
    <s v="No"/>
    <s v="No"/>
    <s v="No"/>
    <s v="No"/>
    <s v="No"/>
    <s v="No"/>
    <s v="No"/>
    <s v="No"/>
    <s v="No"/>
    <s v="Up"/>
    <s v="Steady"/>
    <s v="No"/>
    <s v="Up"/>
    <s v="No"/>
    <s v="No"/>
    <s v="No"/>
    <s v="No"/>
    <s v="No"/>
    <b v="1"/>
    <x v="1"/>
  </r>
  <r>
    <n v="234822474"/>
    <x v="0"/>
    <x v="1"/>
    <x v="3"/>
    <n v="1"/>
    <n v="6"/>
    <n v="7"/>
    <n v="2"/>
    <n v="28"/>
    <n v="1"/>
    <n v="8"/>
    <n v="1"/>
    <b v="0"/>
    <n v="0"/>
    <x v="57"/>
    <s v="2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25954"/>
    <x v="0"/>
    <x v="0"/>
    <x v="5"/>
    <n v="2"/>
    <n v="3"/>
    <n v="7"/>
    <n v="9"/>
    <n v="62"/>
    <n v="2"/>
    <n v="25"/>
    <n v="0"/>
    <b v="0"/>
    <n v="2"/>
    <x v="50"/>
    <s v="486"/>
    <s v="440"/>
    <n v="9"/>
    <s v="None"/>
    <s v="None"/>
    <s v="No"/>
    <s v="No"/>
    <s v="No"/>
    <s v="No"/>
    <s v="Steady"/>
    <s v="No"/>
    <s v="No"/>
    <s v="No"/>
    <s v="No"/>
    <s v="No"/>
    <s v="No"/>
    <s v="No"/>
    <s v="Steady"/>
    <s v="Down"/>
    <s v="No"/>
    <s v="No"/>
    <s v="No"/>
    <s v="No"/>
    <s v="No"/>
    <b v="1"/>
    <x v="1"/>
  </r>
  <r>
    <n v="234826518"/>
    <x v="2"/>
    <x v="0"/>
    <x v="5"/>
    <n v="1"/>
    <n v="3"/>
    <n v="7"/>
    <n v="9"/>
    <n v="57"/>
    <n v="0"/>
    <n v="20"/>
    <n v="0"/>
    <b v="0"/>
    <n v="0"/>
    <x v="53"/>
    <s v="427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4828300"/>
    <x v="0"/>
    <x v="0"/>
    <x v="0"/>
    <n v="1"/>
    <n v="1"/>
    <n v="7"/>
    <n v="2"/>
    <n v="10"/>
    <n v="0"/>
    <n v="6"/>
    <n v="0"/>
    <b v="0"/>
    <n v="1"/>
    <x v="78"/>
    <s v="E93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829356"/>
    <x v="0"/>
    <x v="0"/>
    <x v="0"/>
    <n v="1"/>
    <n v="3"/>
    <n v="7"/>
    <n v="5"/>
    <n v="64"/>
    <n v="0"/>
    <n v="21"/>
    <n v="1"/>
    <b v="0"/>
    <n v="0"/>
    <x v="6"/>
    <s v="427"/>
    <s v="707"/>
    <n v="9"/>
    <s v="None"/>
    <s v="Norm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31054"/>
    <x v="0"/>
    <x v="0"/>
    <x v="3"/>
    <n v="1"/>
    <n v="1"/>
    <n v="7"/>
    <n v="4"/>
    <n v="72"/>
    <n v="0"/>
    <n v="21"/>
    <n v="0"/>
    <b v="0"/>
    <n v="0"/>
    <x v="89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831972"/>
    <x v="0"/>
    <x v="1"/>
    <x v="5"/>
    <n v="1"/>
    <n v="1"/>
    <n v="7"/>
    <n v="5"/>
    <n v="69"/>
    <n v="0"/>
    <n v="21"/>
    <n v="0"/>
    <b v="0"/>
    <n v="1"/>
    <x v="7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4832740"/>
    <x v="0"/>
    <x v="1"/>
    <x v="5"/>
    <n v="1"/>
    <n v="6"/>
    <n v="7"/>
    <n v="5"/>
    <n v="43"/>
    <n v="0"/>
    <n v="27"/>
    <n v="10"/>
    <b v="0"/>
    <n v="4"/>
    <x v="208"/>
    <s v="707"/>
    <s v="250.6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34836730"/>
    <x v="0"/>
    <x v="1"/>
    <x v="0"/>
    <n v="1"/>
    <n v="1"/>
    <n v="7"/>
    <n v="4"/>
    <n v="46"/>
    <n v="0"/>
    <n v="13"/>
    <n v="1"/>
    <b v="0"/>
    <n v="4"/>
    <x v="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4837126"/>
    <x v="0"/>
    <x v="0"/>
    <x v="0"/>
    <n v="1"/>
    <n v="3"/>
    <n v="7"/>
    <n v="6"/>
    <n v="48"/>
    <n v="2"/>
    <n v="25"/>
    <n v="0"/>
    <b v="0"/>
    <n v="0"/>
    <x v="252"/>
    <s v="2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838176"/>
    <x v="0"/>
    <x v="1"/>
    <x v="3"/>
    <n v="1"/>
    <n v="1"/>
    <n v="7"/>
    <n v="4"/>
    <n v="29"/>
    <n v="0"/>
    <n v="11"/>
    <n v="0"/>
    <b v="0"/>
    <n v="0"/>
    <x v="11"/>
    <s v="892"/>
    <s v="E906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838824"/>
    <x v="1"/>
    <x v="0"/>
    <x v="5"/>
    <n v="6"/>
    <n v="3"/>
    <n v="7"/>
    <n v="6"/>
    <n v="55"/>
    <n v="0"/>
    <n v="13"/>
    <n v="0"/>
    <b v="0"/>
    <n v="1"/>
    <x v="1"/>
    <s v="401"/>
    <s v="250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4840372"/>
    <x v="1"/>
    <x v="0"/>
    <x v="5"/>
    <n v="1"/>
    <n v="2"/>
    <n v="7"/>
    <n v="11"/>
    <n v="71"/>
    <n v="1"/>
    <n v="37"/>
    <n v="1"/>
    <b v="0"/>
    <n v="2"/>
    <x v="178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840840"/>
    <x v="0"/>
    <x v="0"/>
    <x v="5"/>
    <n v="1"/>
    <n v="1"/>
    <n v="7"/>
    <n v="6"/>
    <n v="36"/>
    <n v="0"/>
    <n v="23"/>
    <n v="0"/>
    <b v="0"/>
    <n v="0"/>
    <x v="89"/>
    <s v="250.02"/>
    <s v="42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34841278"/>
    <x v="0"/>
    <x v="1"/>
    <x v="4"/>
    <n v="1"/>
    <n v="6"/>
    <n v="7"/>
    <n v="2"/>
    <n v="66"/>
    <n v="0"/>
    <n v="16"/>
    <n v="0"/>
    <b v="0"/>
    <n v="1"/>
    <x v="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841332"/>
    <x v="1"/>
    <x v="0"/>
    <x v="2"/>
    <n v="2"/>
    <n v="1"/>
    <n v="7"/>
    <n v="4"/>
    <n v="70"/>
    <n v="0"/>
    <n v="21"/>
    <n v="0"/>
    <b v="0"/>
    <n v="0"/>
    <x v="74"/>
    <s v="250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841566"/>
    <x v="1"/>
    <x v="0"/>
    <x v="3"/>
    <n v="1"/>
    <n v="11"/>
    <n v="7"/>
    <n v="3"/>
    <n v="65"/>
    <n v="1"/>
    <n v="10"/>
    <n v="0"/>
    <b v="0"/>
    <n v="1"/>
    <x v="27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841848"/>
    <x v="2"/>
    <x v="0"/>
    <x v="0"/>
    <n v="1"/>
    <n v="3"/>
    <n v="7"/>
    <n v="9"/>
    <n v="48"/>
    <n v="0"/>
    <n v="17"/>
    <n v="1"/>
    <b v="0"/>
    <n v="0"/>
    <x v="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842442"/>
    <x v="0"/>
    <x v="1"/>
    <x v="0"/>
    <n v="2"/>
    <n v="3"/>
    <n v="7"/>
    <n v="9"/>
    <n v="69"/>
    <n v="2"/>
    <n v="27"/>
    <n v="0"/>
    <b v="0"/>
    <n v="3"/>
    <x v="195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43138"/>
    <x v="0"/>
    <x v="0"/>
    <x v="1"/>
    <n v="1"/>
    <n v="1"/>
    <n v="7"/>
    <n v="5"/>
    <n v="59"/>
    <n v="0"/>
    <n v="15"/>
    <n v="0"/>
    <b v="1"/>
    <n v="0"/>
    <x v="6"/>
    <s v="78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4844290"/>
    <x v="0"/>
    <x v="1"/>
    <x v="4"/>
    <n v="1"/>
    <n v="1"/>
    <n v="7"/>
    <n v="4"/>
    <n v="44"/>
    <n v="0"/>
    <n v="14"/>
    <n v="0"/>
    <b v="0"/>
    <n v="0"/>
    <x v="70"/>
    <s v="250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4845964"/>
    <x v="0"/>
    <x v="0"/>
    <x v="1"/>
    <n v="1"/>
    <n v="1"/>
    <n v="7"/>
    <n v="10"/>
    <n v="76"/>
    <n v="0"/>
    <n v="16"/>
    <n v="0"/>
    <b v="0"/>
    <n v="0"/>
    <x v="27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850380"/>
    <x v="0"/>
    <x v="0"/>
    <x v="0"/>
    <n v="2"/>
    <n v="3"/>
    <n v="7"/>
    <n v="8"/>
    <n v="68"/>
    <n v="1"/>
    <n v="31"/>
    <n v="0"/>
    <b v="0"/>
    <n v="2"/>
    <x v="47"/>
    <s v="250.7"/>
    <s v="707"/>
    <n v="9"/>
    <s v="None"/>
    <s v="None"/>
    <s v="No"/>
    <s v="Steady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34850404"/>
    <x v="0"/>
    <x v="1"/>
    <x v="0"/>
    <n v="2"/>
    <n v="1"/>
    <n v="7"/>
    <n v="2"/>
    <n v="59"/>
    <n v="1"/>
    <n v="12"/>
    <n v="0"/>
    <b v="0"/>
    <n v="3"/>
    <x v="148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4850638"/>
    <x v="0"/>
    <x v="1"/>
    <x v="3"/>
    <n v="1"/>
    <n v="1"/>
    <n v="7"/>
    <n v="6"/>
    <n v="86"/>
    <n v="1"/>
    <n v="19"/>
    <n v="1"/>
    <b v="1"/>
    <n v="0"/>
    <x v="1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851646"/>
    <x v="0"/>
    <x v="1"/>
    <x v="8"/>
    <n v="1"/>
    <n v="1"/>
    <n v="7"/>
    <n v="2"/>
    <n v="48"/>
    <n v="1"/>
    <n v="16"/>
    <n v="0"/>
    <b v="0"/>
    <n v="0"/>
    <x v="229"/>
    <s v="453"/>
    <s v="2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34851844"/>
    <x v="4"/>
    <x v="1"/>
    <x v="4"/>
    <n v="1"/>
    <n v="1"/>
    <n v="7"/>
    <n v="2"/>
    <n v="60"/>
    <n v="1"/>
    <n v="11"/>
    <n v="0"/>
    <b v="0"/>
    <n v="0"/>
    <x v="19"/>
    <s v="402"/>
    <s v="428"/>
    <n v="7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52324"/>
    <x v="0"/>
    <x v="1"/>
    <x v="5"/>
    <n v="3"/>
    <n v="6"/>
    <n v="7"/>
    <n v="9"/>
    <n v="83"/>
    <n v="0"/>
    <n v="41"/>
    <n v="0"/>
    <b v="0"/>
    <n v="1"/>
    <x v="27"/>
    <s v="42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4853824"/>
    <x v="0"/>
    <x v="0"/>
    <x v="4"/>
    <n v="6"/>
    <n v="1"/>
    <n v="17"/>
    <n v="3"/>
    <n v="57"/>
    <n v="4"/>
    <n v="10"/>
    <n v="1"/>
    <b v="0"/>
    <n v="0"/>
    <x v="74"/>
    <s v="276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54466"/>
    <x v="0"/>
    <x v="0"/>
    <x v="3"/>
    <n v="1"/>
    <n v="6"/>
    <n v="7"/>
    <n v="2"/>
    <n v="55"/>
    <n v="0"/>
    <n v="21"/>
    <n v="1"/>
    <b v="1"/>
    <n v="2"/>
    <x v="70"/>
    <s v="425"/>
    <s v="42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4856482"/>
    <x v="0"/>
    <x v="1"/>
    <x v="4"/>
    <n v="1"/>
    <n v="1"/>
    <n v="7"/>
    <n v="5"/>
    <n v="44"/>
    <n v="1"/>
    <n v="21"/>
    <n v="1"/>
    <b v="1"/>
    <n v="4"/>
    <x v="70"/>
    <s v="518"/>
    <s v="427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34856956"/>
    <x v="0"/>
    <x v="0"/>
    <x v="5"/>
    <n v="1"/>
    <n v="1"/>
    <n v="7"/>
    <n v="3"/>
    <n v="58"/>
    <n v="3"/>
    <n v="23"/>
    <n v="0"/>
    <b v="0"/>
    <n v="2"/>
    <x v="132"/>
    <s v="41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857682"/>
    <x v="0"/>
    <x v="0"/>
    <x v="0"/>
    <n v="1"/>
    <n v="3"/>
    <n v="7"/>
    <n v="5"/>
    <n v="62"/>
    <n v="1"/>
    <n v="29"/>
    <n v="1"/>
    <b v="0"/>
    <n v="3"/>
    <x v="101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860490"/>
    <x v="0"/>
    <x v="1"/>
    <x v="5"/>
    <n v="3"/>
    <n v="6"/>
    <n v="1"/>
    <n v="6"/>
    <n v="58"/>
    <n v="1"/>
    <n v="16"/>
    <n v="0"/>
    <b v="0"/>
    <n v="2"/>
    <x v="206"/>
    <s v="427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34860730"/>
    <x v="0"/>
    <x v="1"/>
    <x v="0"/>
    <n v="1"/>
    <n v="6"/>
    <n v="1"/>
    <n v="3"/>
    <n v="45"/>
    <n v="0"/>
    <n v="15"/>
    <n v="1"/>
    <b v="0"/>
    <n v="2"/>
    <x v="148"/>
    <s v="682"/>
    <s v="70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4862608"/>
    <x v="0"/>
    <x v="1"/>
    <x v="5"/>
    <n v="3"/>
    <n v="3"/>
    <n v="1"/>
    <n v="12"/>
    <n v="47"/>
    <n v="0"/>
    <n v="22"/>
    <n v="0"/>
    <b v="0"/>
    <n v="0"/>
    <x v="206"/>
    <s v="250.02"/>
    <s v="294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862830"/>
    <x v="0"/>
    <x v="0"/>
    <x v="5"/>
    <n v="2"/>
    <n v="1"/>
    <n v="7"/>
    <n v="3"/>
    <n v="68"/>
    <n v="1"/>
    <n v="18"/>
    <n v="0"/>
    <b v="0"/>
    <n v="0"/>
    <x v="27"/>
    <s v="496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67102"/>
    <x v="0"/>
    <x v="1"/>
    <x v="0"/>
    <n v="2"/>
    <n v="1"/>
    <n v="7"/>
    <n v="2"/>
    <n v="2"/>
    <n v="2"/>
    <n v="6"/>
    <n v="0"/>
    <b v="0"/>
    <n v="0"/>
    <x v="80"/>
    <s v="427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869370"/>
    <x v="0"/>
    <x v="1"/>
    <x v="4"/>
    <n v="2"/>
    <n v="1"/>
    <n v="7"/>
    <n v="3"/>
    <n v="48"/>
    <n v="2"/>
    <n v="8"/>
    <n v="0"/>
    <b v="0"/>
    <n v="0"/>
    <x v="57"/>
    <s v="287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870006"/>
    <x v="0"/>
    <x v="1"/>
    <x v="4"/>
    <n v="6"/>
    <n v="1"/>
    <n v="7"/>
    <n v="2"/>
    <n v="53"/>
    <n v="0"/>
    <n v="14"/>
    <n v="0"/>
    <b v="0"/>
    <n v="3"/>
    <x v="66"/>
    <s v="58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70828"/>
    <x v="0"/>
    <x v="1"/>
    <x v="2"/>
    <n v="1"/>
    <n v="1"/>
    <n v="7"/>
    <n v="5"/>
    <n v="61"/>
    <n v="2"/>
    <n v="26"/>
    <n v="0"/>
    <b v="0"/>
    <n v="0"/>
    <x v="126"/>
    <s v="57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876360"/>
    <x v="0"/>
    <x v="1"/>
    <x v="5"/>
    <n v="1"/>
    <n v="2"/>
    <n v="7"/>
    <n v="8"/>
    <n v="56"/>
    <n v="1"/>
    <n v="13"/>
    <n v="0"/>
    <b v="0"/>
    <n v="0"/>
    <x v="81"/>
    <s v="303"/>
    <s v="401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34879012"/>
    <x v="0"/>
    <x v="1"/>
    <x v="5"/>
    <n v="1"/>
    <n v="6"/>
    <n v="7"/>
    <n v="12"/>
    <n v="85"/>
    <n v="2"/>
    <n v="21"/>
    <n v="0"/>
    <b v="0"/>
    <n v="0"/>
    <x v="223"/>
    <s v="58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879726"/>
    <x v="0"/>
    <x v="1"/>
    <x v="4"/>
    <n v="1"/>
    <n v="14"/>
    <n v="7"/>
    <n v="3"/>
    <n v="44"/>
    <n v="0"/>
    <n v="10"/>
    <n v="0"/>
    <b v="0"/>
    <n v="1"/>
    <x v="6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880782"/>
    <x v="0"/>
    <x v="1"/>
    <x v="2"/>
    <n v="1"/>
    <n v="1"/>
    <n v="7"/>
    <n v="2"/>
    <n v="59"/>
    <n v="0"/>
    <n v="9"/>
    <n v="0"/>
    <b v="0"/>
    <n v="0"/>
    <x v="315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883722"/>
    <x v="0"/>
    <x v="1"/>
    <x v="2"/>
    <n v="1"/>
    <n v="1"/>
    <n v="7"/>
    <n v="2"/>
    <n v="37"/>
    <n v="0"/>
    <n v="25"/>
    <n v="0"/>
    <b v="0"/>
    <n v="3"/>
    <x v="12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885498"/>
    <x v="0"/>
    <x v="0"/>
    <x v="4"/>
    <n v="1"/>
    <n v="1"/>
    <n v="7"/>
    <n v="9"/>
    <n v="61"/>
    <n v="3"/>
    <n v="32"/>
    <n v="0"/>
    <b v="0"/>
    <n v="1"/>
    <x v="7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4887094"/>
    <x v="0"/>
    <x v="0"/>
    <x v="4"/>
    <n v="1"/>
    <n v="1"/>
    <n v="7"/>
    <n v="2"/>
    <n v="51"/>
    <n v="1"/>
    <n v="12"/>
    <n v="0"/>
    <b v="0"/>
    <n v="1"/>
    <x v="117"/>
    <s v="250"/>
    <s v="7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4888846"/>
    <x v="0"/>
    <x v="1"/>
    <x v="5"/>
    <n v="1"/>
    <n v="3"/>
    <n v="7"/>
    <n v="3"/>
    <n v="63"/>
    <n v="0"/>
    <n v="12"/>
    <n v="0"/>
    <b v="0"/>
    <n v="0"/>
    <x v="35"/>
    <s v="42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4889146"/>
    <x v="1"/>
    <x v="0"/>
    <x v="0"/>
    <n v="1"/>
    <n v="3"/>
    <n v="7"/>
    <n v="4"/>
    <n v="69"/>
    <n v="0"/>
    <n v="13"/>
    <n v="1"/>
    <b v="0"/>
    <n v="0"/>
    <x v="1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4889176"/>
    <x v="0"/>
    <x v="1"/>
    <x v="4"/>
    <n v="1"/>
    <n v="11"/>
    <n v="7"/>
    <n v="10"/>
    <n v="71"/>
    <n v="6"/>
    <n v="40"/>
    <n v="0"/>
    <b v="0"/>
    <n v="0"/>
    <x v="245"/>
    <s v="4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889278"/>
    <x v="0"/>
    <x v="1"/>
    <x v="2"/>
    <n v="1"/>
    <n v="1"/>
    <n v="7"/>
    <n v="3"/>
    <n v="67"/>
    <n v="0"/>
    <n v="17"/>
    <n v="0"/>
    <b v="0"/>
    <n v="4"/>
    <x v="96"/>
    <s v="861"/>
    <s v="E819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4890046"/>
    <x v="0"/>
    <x v="0"/>
    <x v="0"/>
    <n v="1"/>
    <n v="6"/>
    <n v="7"/>
    <n v="6"/>
    <n v="67"/>
    <n v="0"/>
    <n v="14"/>
    <n v="3"/>
    <b v="0"/>
    <n v="0"/>
    <x v="74"/>
    <s v="13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891138"/>
    <x v="0"/>
    <x v="0"/>
    <x v="4"/>
    <n v="1"/>
    <n v="1"/>
    <n v="7"/>
    <n v="2"/>
    <n v="55"/>
    <n v="0"/>
    <n v="8"/>
    <n v="3"/>
    <b v="1"/>
    <n v="0"/>
    <x v="245"/>
    <s v="599"/>
    <s v="53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891762"/>
    <x v="1"/>
    <x v="0"/>
    <x v="3"/>
    <n v="1"/>
    <n v="1"/>
    <n v="7"/>
    <n v="4"/>
    <n v="66"/>
    <n v="0"/>
    <n v="12"/>
    <n v="1"/>
    <b v="0"/>
    <n v="1"/>
    <x v="122"/>
    <s v="428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4892086"/>
    <x v="0"/>
    <x v="0"/>
    <x v="3"/>
    <n v="1"/>
    <n v="1"/>
    <n v="7"/>
    <n v="5"/>
    <n v="60"/>
    <n v="1"/>
    <n v="16"/>
    <n v="1"/>
    <b v="1"/>
    <n v="2"/>
    <x v="2"/>
    <s v="49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4893160"/>
    <x v="0"/>
    <x v="0"/>
    <x v="5"/>
    <n v="1"/>
    <n v="3"/>
    <n v="7"/>
    <n v="6"/>
    <n v="68"/>
    <n v="1"/>
    <n v="26"/>
    <n v="0"/>
    <b v="0"/>
    <n v="0"/>
    <x v="70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4916278"/>
    <x v="0"/>
    <x v="0"/>
    <x v="0"/>
    <n v="1"/>
    <n v="3"/>
    <n v="7"/>
    <n v="8"/>
    <n v="55"/>
    <n v="6"/>
    <n v="39"/>
    <n v="0"/>
    <b v="0"/>
    <n v="0"/>
    <x v="10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917250"/>
    <x v="1"/>
    <x v="1"/>
    <x v="3"/>
    <n v="8"/>
    <n v="1"/>
    <n v="7"/>
    <n v="1"/>
    <n v="73"/>
    <n v="1"/>
    <n v="16"/>
    <n v="0"/>
    <b v="0"/>
    <n v="1"/>
    <x v="18"/>
    <s v="428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4918594"/>
    <x v="0"/>
    <x v="1"/>
    <x v="8"/>
    <n v="1"/>
    <n v="2"/>
    <n v="7"/>
    <n v="2"/>
    <n v="50"/>
    <n v="2"/>
    <n v="18"/>
    <n v="0"/>
    <b v="0"/>
    <n v="0"/>
    <x v="10"/>
    <s v="250.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920628"/>
    <x v="1"/>
    <x v="0"/>
    <x v="3"/>
    <n v="6"/>
    <n v="1"/>
    <n v="17"/>
    <n v="3"/>
    <n v="48"/>
    <n v="0"/>
    <n v="13"/>
    <n v="0"/>
    <b v="0"/>
    <n v="0"/>
    <x v="207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4920718"/>
    <x v="0"/>
    <x v="0"/>
    <x v="0"/>
    <n v="1"/>
    <n v="3"/>
    <n v="7"/>
    <n v="1"/>
    <n v="53"/>
    <n v="0"/>
    <n v="11"/>
    <n v="6"/>
    <b v="0"/>
    <n v="2"/>
    <x v="6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4922218"/>
    <x v="0"/>
    <x v="1"/>
    <x v="3"/>
    <n v="1"/>
    <n v="1"/>
    <n v="7"/>
    <n v="1"/>
    <n v="51"/>
    <n v="2"/>
    <n v="17"/>
    <n v="0"/>
    <b v="0"/>
    <n v="0"/>
    <x v="141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924318"/>
    <x v="0"/>
    <x v="1"/>
    <x v="4"/>
    <n v="3"/>
    <n v="7"/>
    <n v="1"/>
    <n v="3"/>
    <n v="28"/>
    <n v="1"/>
    <n v="31"/>
    <n v="0"/>
    <b v="1"/>
    <n v="1"/>
    <x v="49"/>
    <s v="427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4928272"/>
    <x v="0"/>
    <x v="0"/>
    <x v="4"/>
    <n v="3"/>
    <n v="6"/>
    <n v="1"/>
    <n v="3"/>
    <n v="30"/>
    <n v="2"/>
    <n v="28"/>
    <n v="0"/>
    <b v="0"/>
    <n v="3"/>
    <x v="49"/>
    <s v="2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4929082"/>
    <x v="0"/>
    <x v="0"/>
    <x v="5"/>
    <n v="1"/>
    <n v="1"/>
    <n v="7"/>
    <n v="2"/>
    <n v="30"/>
    <n v="0"/>
    <n v="18"/>
    <n v="0"/>
    <b v="0"/>
    <n v="0"/>
    <x v="27"/>
    <s v="7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929598"/>
    <x v="0"/>
    <x v="0"/>
    <x v="4"/>
    <n v="2"/>
    <n v="3"/>
    <n v="1"/>
    <n v="6"/>
    <n v="30"/>
    <n v="4"/>
    <n v="18"/>
    <n v="3"/>
    <b v="0"/>
    <n v="0"/>
    <x v="236"/>
    <s v="28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930330"/>
    <x v="0"/>
    <x v="0"/>
    <x v="4"/>
    <n v="1"/>
    <n v="1"/>
    <n v="7"/>
    <n v="3"/>
    <n v="49"/>
    <n v="0"/>
    <n v="22"/>
    <n v="0"/>
    <b v="0"/>
    <n v="0"/>
    <x v="70"/>
    <s v="428"/>
    <s v="427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4942576"/>
    <x v="0"/>
    <x v="1"/>
    <x v="2"/>
    <n v="3"/>
    <n v="1"/>
    <n v="1"/>
    <n v="3"/>
    <n v="1"/>
    <n v="2"/>
    <n v="13"/>
    <n v="0"/>
    <b v="0"/>
    <n v="1"/>
    <x v="236"/>
    <s v="V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4963600"/>
    <x v="0"/>
    <x v="0"/>
    <x v="5"/>
    <n v="1"/>
    <n v="3"/>
    <n v="5"/>
    <n v="5"/>
    <n v="68"/>
    <n v="0"/>
    <n v="20"/>
    <n v="0"/>
    <b v="0"/>
    <n v="0"/>
    <x v="390"/>
    <s v="599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4970404"/>
    <x v="0"/>
    <x v="0"/>
    <x v="3"/>
    <n v="1"/>
    <n v="1"/>
    <n v="7"/>
    <n v="3"/>
    <n v="56"/>
    <n v="0"/>
    <n v="25"/>
    <n v="0"/>
    <b v="0"/>
    <n v="0"/>
    <x v="27"/>
    <s v="493"/>
    <s v="710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4977244"/>
    <x v="0"/>
    <x v="1"/>
    <x v="4"/>
    <n v="3"/>
    <n v="1"/>
    <n v="7"/>
    <n v="5"/>
    <n v="60"/>
    <n v="5"/>
    <n v="14"/>
    <n v="0"/>
    <b v="0"/>
    <n v="1"/>
    <x v="288"/>
    <s v="577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4988596"/>
    <x v="0"/>
    <x v="1"/>
    <x v="4"/>
    <n v="3"/>
    <n v="1"/>
    <n v="1"/>
    <n v="2"/>
    <n v="1"/>
    <n v="2"/>
    <n v="24"/>
    <n v="0"/>
    <b v="0"/>
    <n v="0"/>
    <x v="247"/>
    <s v="682"/>
    <s v="250.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4990810"/>
    <x v="0"/>
    <x v="1"/>
    <x v="0"/>
    <n v="3"/>
    <n v="1"/>
    <n v="1"/>
    <n v="1"/>
    <n v="14"/>
    <n v="2"/>
    <n v="12"/>
    <n v="0"/>
    <b v="0"/>
    <n v="3"/>
    <x v="349"/>
    <s v="413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5040010"/>
    <x v="0"/>
    <x v="1"/>
    <x v="4"/>
    <n v="3"/>
    <n v="1"/>
    <n v="1"/>
    <n v="1"/>
    <n v="14"/>
    <n v="0"/>
    <n v="12"/>
    <n v="0"/>
    <b v="0"/>
    <n v="0"/>
    <x v="19"/>
    <s v="276"/>
    <s v="46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5040274"/>
    <x v="0"/>
    <x v="1"/>
    <x v="0"/>
    <n v="1"/>
    <n v="6"/>
    <n v="7"/>
    <n v="4"/>
    <n v="46"/>
    <n v="0"/>
    <n v="22"/>
    <n v="3"/>
    <b v="0"/>
    <n v="1"/>
    <x v="27"/>
    <s v="276"/>
    <s v="8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35044300"/>
    <x v="0"/>
    <x v="0"/>
    <x v="6"/>
    <n v="3"/>
    <n v="1"/>
    <n v="1"/>
    <n v="4"/>
    <n v="52"/>
    <n v="1"/>
    <n v="19"/>
    <n v="1"/>
    <b v="0"/>
    <n v="0"/>
    <x v="8"/>
    <s v="250.0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052382"/>
    <x v="0"/>
    <x v="1"/>
    <x v="5"/>
    <n v="3"/>
    <n v="11"/>
    <n v="1"/>
    <n v="2"/>
    <n v="15"/>
    <n v="4"/>
    <n v="24"/>
    <n v="0"/>
    <b v="0"/>
    <n v="0"/>
    <x v="6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053042"/>
    <x v="0"/>
    <x v="1"/>
    <x v="5"/>
    <n v="2"/>
    <n v="1"/>
    <n v="7"/>
    <n v="6"/>
    <n v="31"/>
    <n v="6"/>
    <n v="13"/>
    <n v="0"/>
    <b v="0"/>
    <n v="0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057032"/>
    <x v="0"/>
    <x v="1"/>
    <x v="5"/>
    <n v="1"/>
    <n v="1"/>
    <n v="7"/>
    <n v="3"/>
    <n v="72"/>
    <n v="0"/>
    <n v="7"/>
    <n v="1"/>
    <b v="0"/>
    <n v="2"/>
    <x v="14"/>
    <s v="28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071900"/>
    <x v="0"/>
    <x v="1"/>
    <x v="0"/>
    <n v="1"/>
    <n v="22"/>
    <n v="7"/>
    <n v="4"/>
    <n v="50"/>
    <n v="0"/>
    <n v="11"/>
    <n v="0"/>
    <b v="0"/>
    <n v="0"/>
    <x v="325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5086060"/>
    <x v="0"/>
    <x v="0"/>
    <x v="3"/>
    <n v="1"/>
    <n v="1"/>
    <n v="7"/>
    <n v="3"/>
    <n v="30"/>
    <n v="0"/>
    <n v="12"/>
    <n v="0"/>
    <b v="0"/>
    <n v="1"/>
    <x v="2"/>
    <s v="518"/>
    <s v="5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5086612"/>
    <x v="0"/>
    <x v="1"/>
    <x v="4"/>
    <n v="3"/>
    <n v="6"/>
    <n v="1"/>
    <n v="10"/>
    <n v="21"/>
    <n v="5"/>
    <n v="19"/>
    <n v="0"/>
    <b v="0"/>
    <n v="0"/>
    <x v="155"/>
    <s v="276"/>
    <s v="9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090218"/>
    <x v="0"/>
    <x v="0"/>
    <x v="5"/>
    <n v="3"/>
    <n v="1"/>
    <n v="1"/>
    <n v="8"/>
    <n v="33"/>
    <n v="0"/>
    <n v="21"/>
    <n v="0"/>
    <b v="0"/>
    <n v="3"/>
    <x v="6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093428"/>
    <x v="0"/>
    <x v="1"/>
    <x v="4"/>
    <n v="3"/>
    <n v="1"/>
    <n v="1"/>
    <n v="1"/>
    <n v="32"/>
    <n v="6"/>
    <n v="13"/>
    <n v="0"/>
    <b v="0"/>
    <n v="1"/>
    <x v="4"/>
    <s v="414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110330"/>
    <x v="1"/>
    <x v="1"/>
    <x v="8"/>
    <n v="1"/>
    <n v="1"/>
    <n v="7"/>
    <n v="1"/>
    <n v="39"/>
    <n v="0"/>
    <n v="6"/>
    <n v="0"/>
    <b v="0"/>
    <n v="0"/>
    <x v="18"/>
    <s v="794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121196"/>
    <x v="0"/>
    <x v="0"/>
    <x v="1"/>
    <n v="3"/>
    <n v="3"/>
    <n v="1"/>
    <n v="7"/>
    <n v="28"/>
    <n v="2"/>
    <n v="11"/>
    <n v="0"/>
    <b v="0"/>
    <n v="3"/>
    <x v="11"/>
    <s v="428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122696"/>
    <x v="0"/>
    <x v="1"/>
    <x v="3"/>
    <n v="1"/>
    <n v="1"/>
    <n v="7"/>
    <n v="2"/>
    <n v="45"/>
    <n v="0"/>
    <n v="20"/>
    <n v="0"/>
    <b v="0"/>
    <n v="1"/>
    <x v="14"/>
    <s v="250.13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5129836"/>
    <x v="0"/>
    <x v="1"/>
    <x v="0"/>
    <n v="3"/>
    <n v="1"/>
    <n v="1"/>
    <n v="11"/>
    <n v="19"/>
    <n v="4"/>
    <n v="32"/>
    <n v="0"/>
    <b v="0"/>
    <n v="1"/>
    <x v="321"/>
    <s v="511"/>
    <s v="595"/>
    <n v="9"/>
    <s v="None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235131522"/>
    <x v="0"/>
    <x v="0"/>
    <x v="1"/>
    <n v="3"/>
    <n v="3"/>
    <n v="1"/>
    <n v="3"/>
    <n v="58"/>
    <n v="0"/>
    <n v="12"/>
    <n v="0"/>
    <b v="0"/>
    <n v="0"/>
    <x v="292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134672"/>
    <x v="0"/>
    <x v="1"/>
    <x v="5"/>
    <n v="3"/>
    <n v="1"/>
    <n v="1"/>
    <n v="4"/>
    <n v="3"/>
    <n v="0"/>
    <n v="9"/>
    <n v="0"/>
    <b v="0"/>
    <n v="0"/>
    <x v="178"/>
    <s v="250.0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137570"/>
    <x v="0"/>
    <x v="0"/>
    <x v="5"/>
    <n v="1"/>
    <n v="11"/>
    <n v="7"/>
    <n v="5"/>
    <n v="64"/>
    <n v="1"/>
    <n v="17"/>
    <n v="0"/>
    <b v="1"/>
    <n v="1"/>
    <x v="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139280"/>
    <x v="0"/>
    <x v="0"/>
    <x v="0"/>
    <n v="3"/>
    <n v="6"/>
    <n v="7"/>
    <n v="4"/>
    <n v="9"/>
    <n v="0"/>
    <n v="17"/>
    <n v="0"/>
    <b v="0"/>
    <n v="0"/>
    <x v="32"/>
    <s v="428"/>
    <s v="78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139670"/>
    <x v="0"/>
    <x v="1"/>
    <x v="8"/>
    <n v="3"/>
    <n v="1"/>
    <n v="1"/>
    <n v="3"/>
    <n v="10"/>
    <n v="0"/>
    <n v="11"/>
    <n v="0"/>
    <b v="0"/>
    <n v="0"/>
    <x v="41"/>
    <s v="593"/>
    <s v="27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5139904"/>
    <x v="1"/>
    <x v="0"/>
    <x v="4"/>
    <n v="3"/>
    <n v="1"/>
    <n v="7"/>
    <n v="2"/>
    <n v="1"/>
    <n v="0"/>
    <n v="10"/>
    <n v="0"/>
    <b v="0"/>
    <n v="0"/>
    <x v="27"/>
    <s v="27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145448"/>
    <x v="0"/>
    <x v="0"/>
    <x v="8"/>
    <n v="1"/>
    <n v="1"/>
    <n v="7"/>
    <n v="10"/>
    <n v="63"/>
    <n v="0"/>
    <n v="22"/>
    <n v="0"/>
    <b v="0"/>
    <n v="0"/>
    <x v="35"/>
    <s v="57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5146816"/>
    <x v="1"/>
    <x v="0"/>
    <x v="0"/>
    <n v="1"/>
    <n v="3"/>
    <n v="7"/>
    <n v="2"/>
    <n v="11"/>
    <n v="0"/>
    <n v="16"/>
    <n v="0"/>
    <b v="0"/>
    <n v="1"/>
    <x v="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148388"/>
    <x v="0"/>
    <x v="0"/>
    <x v="1"/>
    <n v="1"/>
    <n v="3"/>
    <n v="1"/>
    <n v="4"/>
    <n v="49"/>
    <n v="2"/>
    <n v="12"/>
    <n v="0"/>
    <b v="0"/>
    <n v="0"/>
    <x v="80"/>
    <s v="42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149720"/>
    <x v="1"/>
    <x v="1"/>
    <x v="2"/>
    <n v="1"/>
    <n v="1"/>
    <n v="7"/>
    <n v="9"/>
    <n v="1"/>
    <n v="1"/>
    <n v="17"/>
    <n v="1"/>
    <b v="0"/>
    <n v="3"/>
    <x v="655"/>
    <s v="453"/>
    <s v="724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35152036"/>
    <x v="0"/>
    <x v="0"/>
    <x v="0"/>
    <n v="2"/>
    <n v="3"/>
    <n v="7"/>
    <n v="7"/>
    <n v="57"/>
    <n v="1"/>
    <n v="13"/>
    <n v="0"/>
    <b v="0"/>
    <n v="0"/>
    <x v="229"/>
    <s v="453"/>
    <s v="453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5153164"/>
    <x v="0"/>
    <x v="1"/>
    <x v="3"/>
    <n v="2"/>
    <n v="6"/>
    <n v="4"/>
    <n v="11"/>
    <n v="77"/>
    <n v="6"/>
    <n v="48"/>
    <n v="0"/>
    <b v="0"/>
    <n v="0"/>
    <x v="10"/>
    <s v="427"/>
    <s v="414"/>
    <n v="9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35154064"/>
    <x v="0"/>
    <x v="0"/>
    <x v="0"/>
    <n v="3"/>
    <n v="3"/>
    <n v="7"/>
    <n v="8"/>
    <n v="10"/>
    <n v="3"/>
    <n v="29"/>
    <n v="0"/>
    <b v="1"/>
    <n v="1"/>
    <x v="14"/>
    <s v="428"/>
    <s v="250.02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154658"/>
    <x v="0"/>
    <x v="0"/>
    <x v="4"/>
    <n v="1"/>
    <n v="1"/>
    <n v="7"/>
    <n v="2"/>
    <n v="49"/>
    <n v="0"/>
    <n v="14"/>
    <n v="0"/>
    <b v="1"/>
    <n v="0"/>
    <x v="18"/>
    <s v="338"/>
    <s v="84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154940"/>
    <x v="0"/>
    <x v="0"/>
    <x v="0"/>
    <n v="1"/>
    <n v="1"/>
    <n v="7"/>
    <n v="3"/>
    <n v="65"/>
    <n v="1"/>
    <n v="17"/>
    <n v="2"/>
    <b v="1"/>
    <n v="3"/>
    <x v="18"/>
    <s v="599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5155012"/>
    <x v="0"/>
    <x v="0"/>
    <x v="5"/>
    <n v="3"/>
    <n v="3"/>
    <n v="1"/>
    <n v="6"/>
    <n v="1"/>
    <n v="1"/>
    <n v="13"/>
    <n v="0"/>
    <b v="0"/>
    <n v="0"/>
    <x v="239"/>
    <s v="428"/>
    <s v="78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5157994"/>
    <x v="0"/>
    <x v="0"/>
    <x v="2"/>
    <n v="1"/>
    <n v="1"/>
    <n v="7"/>
    <n v="2"/>
    <n v="44"/>
    <n v="0"/>
    <n v="13"/>
    <n v="1"/>
    <b v="1"/>
    <n v="0"/>
    <x v="107"/>
    <s v="707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159998"/>
    <x v="0"/>
    <x v="0"/>
    <x v="5"/>
    <n v="1"/>
    <n v="1"/>
    <n v="7"/>
    <n v="1"/>
    <n v="32"/>
    <n v="0"/>
    <n v="13"/>
    <n v="0"/>
    <b v="0"/>
    <n v="1"/>
    <x v="19"/>
    <s v="250.4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160946"/>
    <x v="0"/>
    <x v="0"/>
    <x v="0"/>
    <n v="1"/>
    <n v="22"/>
    <n v="7"/>
    <n v="2"/>
    <n v="1"/>
    <n v="4"/>
    <n v="27"/>
    <n v="3"/>
    <b v="0"/>
    <n v="0"/>
    <x v="312"/>
    <s v="427"/>
    <s v="831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193838"/>
    <x v="0"/>
    <x v="0"/>
    <x v="0"/>
    <n v="1"/>
    <n v="1"/>
    <n v="7"/>
    <n v="1"/>
    <n v="50"/>
    <n v="1"/>
    <n v="15"/>
    <n v="0"/>
    <b v="0"/>
    <n v="0"/>
    <x v="57"/>
    <s v="427"/>
    <s v="2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5195170"/>
    <x v="0"/>
    <x v="0"/>
    <x v="5"/>
    <n v="1"/>
    <n v="1"/>
    <n v="7"/>
    <n v="3"/>
    <n v="56"/>
    <n v="1"/>
    <n v="11"/>
    <n v="1"/>
    <b v="0"/>
    <n v="0"/>
    <x v="67"/>
    <s v="27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195476"/>
    <x v="0"/>
    <x v="0"/>
    <x v="6"/>
    <n v="1"/>
    <n v="1"/>
    <n v="7"/>
    <n v="1"/>
    <n v="64"/>
    <n v="0"/>
    <n v="9"/>
    <n v="1"/>
    <b v="1"/>
    <n v="0"/>
    <x v="88"/>
    <s v="401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196718"/>
    <x v="0"/>
    <x v="0"/>
    <x v="5"/>
    <n v="1"/>
    <n v="6"/>
    <n v="7"/>
    <n v="1"/>
    <n v="45"/>
    <n v="0"/>
    <n v="10"/>
    <n v="0"/>
    <b v="0"/>
    <n v="1"/>
    <x v="78"/>
    <s v="496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5197126"/>
    <x v="2"/>
    <x v="1"/>
    <x v="4"/>
    <n v="1"/>
    <n v="6"/>
    <n v="7"/>
    <n v="4"/>
    <n v="48"/>
    <n v="0"/>
    <n v="12"/>
    <n v="0"/>
    <b v="0"/>
    <n v="0"/>
    <x v="27"/>
    <s v="3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197180"/>
    <x v="1"/>
    <x v="1"/>
    <x v="8"/>
    <n v="6"/>
    <n v="3"/>
    <n v="17"/>
    <n v="11"/>
    <n v="71"/>
    <n v="3"/>
    <n v="28"/>
    <n v="0"/>
    <b v="1"/>
    <n v="1"/>
    <x v="35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202898"/>
    <x v="1"/>
    <x v="0"/>
    <x v="5"/>
    <n v="1"/>
    <n v="1"/>
    <n v="7"/>
    <n v="7"/>
    <n v="72"/>
    <n v="1"/>
    <n v="13"/>
    <n v="0"/>
    <b v="1"/>
    <n v="0"/>
    <x v="103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204182"/>
    <x v="0"/>
    <x v="1"/>
    <x v="4"/>
    <n v="3"/>
    <n v="1"/>
    <n v="1"/>
    <n v="1"/>
    <n v="36"/>
    <n v="3"/>
    <n v="14"/>
    <n v="0"/>
    <b v="0"/>
    <n v="0"/>
    <x v="19"/>
    <s v="427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204410"/>
    <x v="0"/>
    <x v="0"/>
    <x v="8"/>
    <n v="6"/>
    <n v="5"/>
    <n v="17"/>
    <n v="2"/>
    <n v="87"/>
    <n v="1"/>
    <n v="8"/>
    <n v="0"/>
    <b v="0"/>
    <n v="0"/>
    <x v="168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208928"/>
    <x v="0"/>
    <x v="1"/>
    <x v="0"/>
    <n v="3"/>
    <n v="1"/>
    <n v="1"/>
    <n v="1"/>
    <n v="29"/>
    <n v="2"/>
    <n v="7"/>
    <n v="0"/>
    <b v="0"/>
    <n v="0"/>
    <x v="7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214322"/>
    <x v="0"/>
    <x v="0"/>
    <x v="4"/>
    <n v="3"/>
    <n v="3"/>
    <n v="1"/>
    <n v="3"/>
    <n v="29"/>
    <n v="1"/>
    <n v="30"/>
    <n v="4"/>
    <b v="0"/>
    <n v="0"/>
    <x v="49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5226472"/>
    <x v="0"/>
    <x v="1"/>
    <x v="5"/>
    <n v="3"/>
    <n v="6"/>
    <n v="1"/>
    <n v="2"/>
    <n v="30"/>
    <n v="3"/>
    <n v="22"/>
    <n v="3"/>
    <b v="0"/>
    <n v="7"/>
    <x v="328"/>
    <s v="70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5253712"/>
    <x v="0"/>
    <x v="0"/>
    <x v="2"/>
    <n v="1"/>
    <n v="22"/>
    <n v="7"/>
    <n v="3"/>
    <n v="42"/>
    <n v="0"/>
    <n v="13"/>
    <n v="0"/>
    <b v="0"/>
    <n v="0"/>
    <x v="1"/>
    <s v="784"/>
    <s v="250"/>
    <n v="7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5263456"/>
    <x v="0"/>
    <x v="1"/>
    <x v="2"/>
    <n v="2"/>
    <n v="1"/>
    <n v="7"/>
    <n v="1"/>
    <n v="66"/>
    <n v="0"/>
    <n v="10"/>
    <n v="1"/>
    <b v="0"/>
    <n v="1"/>
    <x v="377"/>
    <s v="496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283874"/>
    <x v="0"/>
    <x v="0"/>
    <x v="5"/>
    <n v="3"/>
    <n v="1"/>
    <n v="1"/>
    <n v="6"/>
    <n v="63"/>
    <n v="2"/>
    <n v="7"/>
    <n v="0"/>
    <b v="0"/>
    <n v="0"/>
    <x v="515"/>
    <s v="V15"/>
    <s v="250"/>
    <n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288518"/>
    <x v="1"/>
    <x v="0"/>
    <x v="3"/>
    <n v="3"/>
    <n v="1"/>
    <n v="1"/>
    <n v="1"/>
    <n v="28"/>
    <n v="2"/>
    <n v="10"/>
    <n v="0"/>
    <b v="0"/>
    <n v="0"/>
    <x v="53"/>
    <s v="238"/>
    <s v="8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290216"/>
    <x v="0"/>
    <x v="1"/>
    <x v="0"/>
    <n v="1"/>
    <n v="1"/>
    <n v="7"/>
    <n v="8"/>
    <n v="65"/>
    <n v="0"/>
    <n v="17"/>
    <n v="0"/>
    <b v="0"/>
    <n v="1"/>
    <x v="4"/>
    <s v="413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300332"/>
    <x v="0"/>
    <x v="0"/>
    <x v="5"/>
    <n v="2"/>
    <n v="15"/>
    <n v="1"/>
    <n v="5"/>
    <n v="44"/>
    <n v="1"/>
    <n v="25"/>
    <n v="0"/>
    <b v="0"/>
    <n v="1"/>
    <x v="114"/>
    <s v="250.5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308828"/>
    <x v="0"/>
    <x v="1"/>
    <x v="0"/>
    <n v="2"/>
    <n v="1"/>
    <n v="7"/>
    <n v="2"/>
    <n v="53"/>
    <n v="0"/>
    <n v="16"/>
    <n v="0"/>
    <b v="0"/>
    <n v="0"/>
    <x v="70"/>
    <s v="30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314492"/>
    <x v="0"/>
    <x v="1"/>
    <x v="0"/>
    <n v="3"/>
    <n v="1"/>
    <n v="1"/>
    <n v="1"/>
    <n v="33"/>
    <n v="2"/>
    <n v="5"/>
    <n v="0"/>
    <b v="0"/>
    <n v="0"/>
    <x v="149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5317438"/>
    <x v="0"/>
    <x v="1"/>
    <x v="0"/>
    <n v="2"/>
    <n v="6"/>
    <n v="7"/>
    <n v="3"/>
    <n v="48"/>
    <n v="1"/>
    <n v="14"/>
    <n v="0"/>
    <b v="0"/>
    <n v="0"/>
    <x v="19"/>
    <s v="682"/>
    <s v="42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35318482"/>
    <x v="0"/>
    <x v="1"/>
    <x v="5"/>
    <n v="1"/>
    <n v="1"/>
    <n v="7"/>
    <n v="3"/>
    <n v="21"/>
    <n v="0"/>
    <n v="15"/>
    <n v="2"/>
    <b v="0"/>
    <n v="1"/>
    <x v="27"/>
    <s v="491"/>
    <s v="786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1"/>
  </r>
  <r>
    <n v="235318488"/>
    <x v="0"/>
    <x v="1"/>
    <x v="4"/>
    <n v="2"/>
    <n v="2"/>
    <n v="1"/>
    <n v="1"/>
    <n v="38"/>
    <n v="4"/>
    <n v="16"/>
    <n v="0"/>
    <b v="0"/>
    <n v="1"/>
    <x v="4"/>
    <s v="250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5318716"/>
    <x v="2"/>
    <x v="0"/>
    <x v="5"/>
    <n v="3"/>
    <n v="3"/>
    <n v="1"/>
    <n v="3"/>
    <n v="45"/>
    <n v="0"/>
    <n v="11"/>
    <n v="0"/>
    <b v="1"/>
    <n v="1"/>
    <x v="14"/>
    <s v="558"/>
    <s v="V1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321434"/>
    <x v="0"/>
    <x v="0"/>
    <x v="3"/>
    <n v="1"/>
    <n v="1"/>
    <n v="7"/>
    <n v="3"/>
    <n v="44"/>
    <n v="0"/>
    <n v="17"/>
    <n v="0"/>
    <b v="0"/>
    <n v="0"/>
    <x v="89"/>
    <s v="305"/>
    <s v="272"/>
    <n v="6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5330374"/>
    <x v="0"/>
    <x v="0"/>
    <x v="3"/>
    <n v="2"/>
    <n v="1"/>
    <n v="1"/>
    <n v="1"/>
    <n v="55"/>
    <n v="0"/>
    <n v="19"/>
    <n v="0"/>
    <b v="0"/>
    <n v="1"/>
    <x v="14"/>
    <s v="49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330398"/>
    <x v="0"/>
    <x v="1"/>
    <x v="3"/>
    <n v="2"/>
    <n v="1"/>
    <n v="1"/>
    <n v="3"/>
    <n v="49"/>
    <n v="1"/>
    <n v="8"/>
    <n v="1"/>
    <b v="0"/>
    <n v="0"/>
    <x v="208"/>
    <s v="250.6"/>
    <s v="35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336086"/>
    <x v="0"/>
    <x v="1"/>
    <x v="8"/>
    <n v="3"/>
    <n v="6"/>
    <n v="1"/>
    <n v="5"/>
    <n v="35"/>
    <n v="4"/>
    <n v="7"/>
    <n v="0"/>
    <b v="0"/>
    <n v="1"/>
    <x v="75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339176"/>
    <x v="0"/>
    <x v="1"/>
    <x v="0"/>
    <n v="3"/>
    <n v="3"/>
    <n v="1"/>
    <n v="3"/>
    <n v="54"/>
    <n v="0"/>
    <n v="7"/>
    <n v="0"/>
    <b v="0"/>
    <n v="0"/>
    <x v="265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349970"/>
    <x v="0"/>
    <x v="0"/>
    <x v="4"/>
    <n v="1"/>
    <n v="1"/>
    <n v="1"/>
    <n v="7"/>
    <n v="84"/>
    <n v="3"/>
    <n v="20"/>
    <n v="0"/>
    <b v="0"/>
    <n v="0"/>
    <x v="130"/>
    <s v="174"/>
    <s v="50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353756"/>
    <x v="0"/>
    <x v="0"/>
    <x v="5"/>
    <n v="1"/>
    <n v="1"/>
    <n v="7"/>
    <n v="4"/>
    <n v="59"/>
    <n v="0"/>
    <n v="12"/>
    <n v="0"/>
    <b v="0"/>
    <n v="0"/>
    <x v="71"/>
    <s v="276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373802"/>
    <x v="2"/>
    <x v="1"/>
    <x v="0"/>
    <n v="1"/>
    <n v="3"/>
    <n v="7"/>
    <n v="3"/>
    <n v="54"/>
    <n v="2"/>
    <n v="16"/>
    <n v="1"/>
    <b v="0"/>
    <n v="0"/>
    <x v="101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373820"/>
    <x v="0"/>
    <x v="0"/>
    <x v="0"/>
    <n v="2"/>
    <n v="1"/>
    <n v="7"/>
    <n v="9"/>
    <n v="60"/>
    <n v="1"/>
    <n v="29"/>
    <n v="0"/>
    <b v="0"/>
    <n v="2"/>
    <x v="14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378398"/>
    <x v="0"/>
    <x v="1"/>
    <x v="4"/>
    <n v="1"/>
    <n v="6"/>
    <n v="7"/>
    <n v="6"/>
    <n v="30"/>
    <n v="5"/>
    <n v="22"/>
    <n v="0"/>
    <b v="0"/>
    <n v="2"/>
    <x v="107"/>
    <s v="16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5382868"/>
    <x v="0"/>
    <x v="1"/>
    <x v="8"/>
    <n v="1"/>
    <n v="1"/>
    <n v="7"/>
    <n v="7"/>
    <n v="37"/>
    <n v="2"/>
    <n v="28"/>
    <n v="0"/>
    <b v="0"/>
    <n v="0"/>
    <x v="11"/>
    <s v="250.0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384992"/>
    <x v="0"/>
    <x v="1"/>
    <x v="3"/>
    <n v="3"/>
    <n v="6"/>
    <n v="1"/>
    <n v="6"/>
    <n v="42"/>
    <n v="1"/>
    <n v="30"/>
    <n v="0"/>
    <b v="0"/>
    <n v="2"/>
    <x v="28"/>
    <s v="998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5388124"/>
    <x v="0"/>
    <x v="0"/>
    <x v="5"/>
    <n v="2"/>
    <n v="3"/>
    <n v="7"/>
    <n v="3"/>
    <n v="47"/>
    <n v="0"/>
    <n v="8"/>
    <n v="0"/>
    <b v="0"/>
    <n v="2"/>
    <x v="103"/>
    <s v="435"/>
    <s v="38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235388898"/>
    <x v="0"/>
    <x v="0"/>
    <x v="1"/>
    <n v="1"/>
    <n v="3"/>
    <n v="7"/>
    <n v="3"/>
    <n v="61"/>
    <n v="1"/>
    <n v="18"/>
    <n v="0"/>
    <b v="1"/>
    <n v="1"/>
    <x v="80"/>
    <s v="599"/>
    <s v="4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5393206"/>
    <x v="2"/>
    <x v="0"/>
    <x v="3"/>
    <n v="3"/>
    <n v="1"/>
    <n v="1"/>
    <n v="6"/>
    <n v="33"/>
    <n v="0"/>
    <n v="20"/>
    <n v="0"/>
    <b v="0"/>
    <n v="0"/>
    <x v="78"/>
    <s v="682"/>
    <s v="425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5393950"/>
    <x v="0"/>
    <x v="1"/>
    <x v="0"/>
    <n v="1"/>
    <n v="3"/>
    <n v="7"/>
    <n v="3"/>
    <n v="40"/>
    <n v="1"/>
    <n v="10"/>
    <n v="1"/>
    <b v="0"/>
    <n v="0"/>
    <x v="243"/>
    <s v="496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5394142"/>
    <x v="0"/>
    <x v="0"/>
    <x v="6"/>
    <n v="3"/>
    <n v="1"/>
    <n v="1"/>
    <n v="3"/>
    <n v="24"/>
    <n v="1"/>
    <n v="16"/>
    <n v="0"/>
    <b v="0"/>
    <n v="0"/>
    <x v="353"/>
    <s v="648"/>
    <s v="250.8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396914"/>
    <x v="0"/>
    <x v="0"/>
    <x v="5"/>
    <n v="1"/>
    <n v="1"/>
    <n v="7"/>
    <n v="3"/>
    <n v="46"/>
    <n v="6"/>
    <n v="17"/>
    <n v="0"/>
    <b v="0"/>
    <n v="0"/>
    <x v="10"/>
    <s v="27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397838"/>
    <x v="2"/>
    <x v="1"/>
    <x v="5"/>
    <n v="1"/>
    <n v="3"/>
    <n v="7"/>
    <n v="14"/>
    <n v="83"/>
    <n v="2"/>
    <n v="38"/>
    <n v="0"/>
    <b v="0"/>
    <n v="0"/>
    <x v="207"/>
    <s v="518"/>
    <s v="496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35401840"/>
    <x v="0"/>
    <x v="1"/>
    <x v="0"/>
    <n v="1"/>
    <n v="6"/>
    <n v="7"/>
    <n v="3"/>
    <n v="50"/>
    <n v="0"/>
    <n v="13"/>
    <n v="0"/>
    <b v="0"/>
    <n v="2"/>
    <x v="10"/>
    <s v="428"/>
    <s v="427"/>
    <n v="9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5407960"/>
    <x v="0"/>
    <x v="1"/>
    <x v="0"/>
    <n v="1"/>
    <n v="6"/>
    <n v="7"/>
    <n v="2"/>
    <n v="40"/>
    <n v="0"/>
    <n v="9"/>
    <n v="0"/>
    <b v="0"/>
    <n v="1"/>
    <x v="1"/>
    <s v="427"/>
    <s v="7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407966"/>
    <x v="0"/>
    <x v="1"/>
    <x v="0"/>
    <n v="2"/>
    <n v="3"/>
    <n v="7"/>
    <n v="8"/>
    <n v="68"/>
    <n v="0"/>
    <n v="15"/>
    <n v="4"/>
    <b v="0"/>
    <n v="0"/>
    <x v="190"/>
    <s v="294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409100"/>
    <x v="0"/>
    <x v="1"/>
    <x v="5"/>
    <n v="1"/>
    <n v="22"/>
    <n v="7"/>
    <n v="4"/>
    <n v="53"/>
    <n v="0"/>
    <n v="12"/>
    <n v="1"/>
    <b v="0"/>
    <n v="0"/>
    <x v="1"/>
    <s v="427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410294"/>
    <x v="4"/>
    <x v="1"/>
    <x v="4"/>
    <n v="6"/>
    <n v="1"/>
    <n v="17"/>
    <n v="2"/>
    <n v="43"/>
    <n v="1"/>
    <n v="11"/>
    <n v="1"/>
    <b v="0"/>
    <n v="0"/>
    <x v="19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411884"/>
    <x v="3"/>
    <x v="0"/>
    <x v="0"/>
    <n v="2"/>
    <n v="1"/>
    <n v="7"/>
    <n v="1"/>
    <n v="45"/>
    <n v="0"/>
    <n v="9"/>
    <n v="0"/>
    <b v="0"/>
    <n v="0"/>
    <x v="119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5413504"/>
    <x v="0"/>
    <x v="0"/>
    <x v="5"/>
    <n v="1"/>
    <n v="1"/>
    <n v="7"/>
    <n v="3"/>
    <n v="40"/>
    <n v="0"/>
    <n v="9"/>
    <n v="0"/>
    <b v="0"/>
    <n v="0"/>
    <x v="71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5417218"/>
    <x v="0"/>
    <x v="1"/>
    <x v="4"/>
    <n v="1"/>
    <n v="1"/>
    <n v="7"/>
    <n v="4"/>
    <n v="72"/>
    <n v="0"/>
    <n v="21"/>
    <n v="2"/>
    <b v="0"/>
    <n v="4"/>
    <x v="70"/>
    <s v="799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417902"/>
    <x v="0"/>
    <x v="1"/>
    <x v="5"/>
    <n v="2"/>
    <n v="1"/>
    <n v="7"/>
    <n v="3"/>
    <n v="78"/>
    <n v="0"/>
    <n v="14"/>
    <n v="0"/>
    <b v="0"/>
    <n v="0"/>
    <x v="6"/>
    <s v="287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5418694"/>
    <x v="2"/>
    <x v="0"/>
    <x v="5"/>
    <n v="1"/>
    <n v="1"/>
    <n v="7"/>
    <n v="2"/>
    <n v="43"/>
    <n v="0"/>
    <n v="9"/>
    <n v="0"/>
    <b v="0"/>
    <n v="0"/>
    <x v="29"/>
    <s v="786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420038"/>
    <x v="0"/>
    <x v="0"/>
    <x v="5"/>
    <n v="1"/>
    <n v="4"/>
    <n v="7"/>
    <n v="6"/>
    <n v="52"/>
    <n v="1"/>
    <n v="20"/>
    <n v="2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420044"/>
    <x v="0"/>
    <x v="0"/>
    <x v="4"/>
    <n v="1"/>
    <n v="3"/>
    <n v="7"/>
    <n v="3"/>
    <n v="56"/>
    <n v="0"/>
    <n v="29"/>
    <n v="0"/>
    <b v="0"/>
    <n v="2"/>
    <x v="130"/>
    <s v="599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5420452"/>
    <x v="0"/>
    <x v="1"/>
    <x v="3"/>
    <n v="1"/>
    <n v="1"/>
    <n v="7"/>
    <n v="3"/>
    <n v="47"/>
    <n v="6"/>
    <n v="21"/>
    <n v="0"/>
    <b v="1"/>
    <n v="0"/>
    <x v="4"/>
    <s v="411"/>
    <s v="250.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35425978"/>
    <x v="0"/>
    <x v="0"/>
    <x v="5"/>
    <n v="2"/>
    <n v="1"/>
    <n v="7"/>
    <n v="6"/>
    <n v="72"/>
    <n v="0"/>
    <n v="23"/>
    <n v="0"/>
    <b v="1"/>
    <n v="0"/>
    <x v="89"/>
    <s v="585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5458642"/>
    <x v="0"/>
    <x v="1"/>
    <x v="5"/>
    <n v="3"/>
    <n v="6"/>
    <n v="1"/>
    <n v="7"/>
    <n v="45"/>
    <n v="1"/>
    <n v="26"/>
    <n v="0"/>
    <b v="0"/>
    <n v="0"/>
    <x v="42"/>
    <s v="515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462932"/>
    <x v="0"/>
    <x v="1"/>
    <x v="5"/>
    <n v="3"/>
    <n v="22"/>
    <n v="1"/>
    <n v="5"/>
    <n v="29"/>
    <n v="5"/>
    <n v="21"/>
    <n v="0"/>
    <b v="0"/>
    <n v="0"/>
    <x v="93"/>
    <s v="722"/>
    <s v="724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35463292"/>
    <x v="0"/>
    <x v="0"/>
    <x v="4"/>
    <n v="3"/>
    <n v="3"/>
    <n v="1"/>
    <n v="5"/>
    <n v="54"/>
    <n v="1"/>
    <n v="17"/>
    <n v="0"/>
    <b v="0"/>
    <n v="0"/>
    <x v="49"/>
    <s v="27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470276"/>
    <x v="0"/>
    <x v="0"/>
    <x v="5"/>
    <n v="2"/>
    <n v="1"/>
    <n v="1"/>
    <n v="6"/>
    <n v="56"/>
    <n v="1"/>
    <n v="9"/>
    <n v="0"/>
    <b v="0"/>
    <n v="2"/>
    <x v="67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5480566"/>
    <x v="1"/>
    <x v="1"/>
    <x v="2"/>
    <n v="1"/>
    <n v="6"/>
    <n v="7"/>
    <n v="8"/>
    <n v="57"/>
    <n v="0"/>
    <n v="24"/>
    <n v="2"/>
    <b v="0"/>
    <n v="1"/>
    <x v="71"/>
    <s v="340"/>
    <s v="35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35485108"/>
    <x v="2"/>
    <x v="0"/>
    <x v="4"/>
    <n v="1"/>
    <n v="3"/>
    <n v="7"/>
    <n v="6"/>
    <n v="40"/>
    <n v="4"/>
    <n v="17"/>
    <n v="0"/>
    <b v="0"/>
    <n v="0"/>
    <x v="252"/>
    <s v="397"/>
    <s v="82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5490730"/>
    <x v="0"/>
    <x v="0"/>
    <x v="5"/>
    <n v="3"/>
    <n v="1"/>
    <n v="1"/>
    <n v="3"/>
    <n v="13"/>
    <n v="2"/>
    <n v="29"/>
    <n v="0"/>
    <b v="0"/>
    <n v="1"/>
    <x v="160"/>
    <s v="427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5500024"/>
    <x v="0"/>
    <x v="1"/>
    <x v="4"/>
    <n v="1"/>
    <n v="6"/>
    <n v="7"/>
    <n v="3"/>
    <n v="2"/>
    <n v="2"/>
    <n v="11"/>
    <n v="1"/>
    <b v="0"/>
    <n v="0"/>
    <x v="101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524474"/>
    <x v="0"/>
    <x v="1"/>
    <x v="0"/>
    <n v="1"/>
    <n v="6"/>
    <n v="7"/>
    <n v="2"/>
    <n v="57"/>
    <n v="0"/>
    <n v="14"/>
    <n v="0"/>
    <b v="0"/>
    <n v="2"/>
    <x v="10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536900"/>
    <x v="0"/>
    <x v="0"/>
    <x v="5"/>
    <n v="1"/>
    <n v="1"/>
    <n v="7"/>
    <n v="7"/>
    <n v="58"/>
    <n v="0"/>
    <n v="24"/>
    <n v="0"/>
    <b v="0"/>
    <n v="0"/>
    <x v="70"/>
    <s v="599"/>
    <s v="799"/>
    <n v="9"/>
    <s v="None"/>
    <s v="None"/>
    <s v="Up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542528"/>
    <x v="0"/>
    <x v="0"/>
    <x v="4"/>
    <n v="1"/>
    <n v="1"/>
    <n v="7"/>
    <n v="5"/>
    <n v="54"/>
    <n v="1"/>
    <n v="14"/>
    <n v="1"/>
    <b v="0"/>
    <n v="0"/>
    <x v="245"/>
    <s v="276"/>
    <s v="599"/>
    <n v="6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235542786"/>
    <x v="0"/>
    <x v="1"/>
    <x v="0"/>
    <n v="1"/>
    <n v="23"/>
    <n v="7"/>
    <n v="5"/>
    <n v="47"/>
    <n v="0"/>
    <n v="18"/>
    <n v="0"/>
    <b v="0"/>
    <n v="1"/>
    <x v="27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542798"/>
    <x v="1"/>
    <x v="1"/>
    <x v="2"/>
    <n v="1"/>
    <n v="1"/>
    <n v="7"/>
    <n v="3"/>
    <n v="39"/>
    <n v="0"/>
    <n v="13"/>
    <n v="0"/>
    <b v="0"/>
    <n v="0"/>
    <x v="18"/>
    <s v="29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552656"/>
    <x v="0"/>
    <x v="1"/>
    <x v="3"/>
    <n v="3"/>
    <n v="1"/>
    <n v="1"/>
    <n v="2"/>
    <n v="77"/>
    <n v="0"/>
    <n v="12"/>
    <n v="0"/>
    <b v="0"/>
    <n v="0"/>
    <x v="130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575138"/>
    <x v="0"/>
    <x v="0"/>
    <x v="5"/>
    <n v="1"/>
    <n v="3"/>
    <n v="7"/>
    <n v="1"/>
    <n v="10"/>
    <n v="0"/>
    <n v="15"/>
    <n v="0"/>
    <b v="0"/>
    <n v="0"/>
    <x v="487"/>
    <s v="276"/>
    <s v="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5587672"/>
    <x v="0"/>
    <x v="1"/>
    <x v="5"/>
    <n v="1"/>
    <n v="6"/>
    <n v="7"/>
    <n v="6"/>
    <n v="60"/>
    <n v="0"/>
    <n v="22"/>
    <n v="0"/>
    <b v="0"/>
    <n v="0"/>
    <x v="229"/>
    <s v="491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235592700"/>
    <x v="0"/>
    <x v="0"/>
    <x v="5"/>
    <n v="1"/>
    <n v="3"/>
    <n v="7"/>
    <n v="3"/>
    <n v="70"/>
    <n v="0"/>
    <n v="21"/>
    <n v="0"/>
    <b v="0"/>
    <n v="1"/>
    <x v="70"/>
    <s v="295"/>
    <s v="V4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604100"/>
    <x v="0"/>
    <x v="1"/>
    <x v="5"/>
    <n v="3"/>
    <n v="1"/>
    <n v="1"/>
    <n v="3"/>
    <n v="54"/>
    <n v="0"/>
    <n v="10"/>
    <n v="0"/>
    <b v="0"/>
    <n v="0"/>
    <x v="189"/>
    <s v="162"/>
    <s v="491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5606134"/>
    <x v="0"/>
    <x v="1"/>
    <x v="4"/>
    <n v="1"/>
    <n v="1"/>
    <n v="7"/>
    <n v="9"/>
    <n v="41"/>
    <n v="5"/>
    <n v="30"/>
    <n v="1"/>
    <b v="0"/>
    <n v="0"/>
    <x v="174"/>
    <s v="2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615026"/>
    <x v="0"/>
    <x v="1"/>
    <x v="5"/>
    <n v="3"/>
    <n v="1"/>
    <n v="1"/>
    <n v="1"/>
    <n v="40"/>
    <n v="0"/>
    <n v="7"/>
    <n v="0"/>
    <b v="0"/>
    <n v="0"/>
    <x v="18"/>
    <s v="412"/>
    <s v="V4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5617756"/>
    <x v="0"/>
    <x v="0"/>
    <x v="3"/>
    <n v="2"/>
    <n v="1"/>
    <n v="7"/>
    <n v="4"/>
    <n v="41"/>
    <n v="0"/>
    <n v="21"/>
    <n v="0"/>
    <b v="1"/>
    <n v="2"/>
    <x v="89"/>
    <s v="250.02"/>
    <s v="27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5619604"/>
    <x v="0"/>
    <x v="0"/>
    <x v="4"/>
    <n v="1"/>
    <n v="3"/>
    <n v="7"/>
    <n v="5"/>
    <n v="52"/>
    <n v="2"/>
    <n v="22"/>
    <n v="2"/>
    <b v="0"/>
    <n v="3"/>
    <x v="77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5625478"/>
    <x v="1"/>
    <x v="1"/>
    <x v="5"/>
    <n v="2"/>
    <n v="1"/>
    <n v="1"/>
    <n v="3"/>
    <n v="42"/>
    <n v="0"/>
    <n v="19"/>
    <n v="0"/>
    <b v="0"/>
    <n v="4"/>
    <x v="132"/>
    <s v="4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5627518"/>
    <x v="0"/>
    <x v="0"/>
    <x v="0"/>
    <n v="1"/>
    <n v="3"/>
    <n v="7"/>
    <n v="3"/>
    <n v="56"/>
    <n v="1"/>
    <n v="8"/>
    <n v="0"/>
    <b v="0"/>
    <n v="3"/>
    <x v="64"/>
    <s v="427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628124"/>
    <x v="0"/>
    <x v="0"/>
    <x v="5"/>
    <n v="1"/>
    <n v="11"/>
    <n v="7"/>
    <n v="2"/>
    <n v="62"/>
    <n v="0"/>
    <n v="10"/>
    <n v="0"/>
    <b v="0"/>
    <n v="2"/>
    <x v="6"/>
    <s v="57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629042"/>
    <x v="0"/>
    <x v="0"/>
    <x v="0"/>
    <n v="2"/>
    <n v="1"/>
    <n v="7"/>
    <n v="3"/>
    <n v="69"/>
    <n v="0"/>
    <n v="13"/>
    <n v="1"/>
    <b v="0"/>
    <n v="0"/>
    <x v="27"/>
    <s v="276"/>
    <s v="7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5633584"/>
    <x v="1"/>
    <x v="1"/>
    <x v="0"/>
    <n v="1"/>
    <n v="3"/>
    <n v="7"/>
    <n v="3"/>
    <n v="46"/>
    <n v="0"/>
    <n v="10"/>
    <n v="0"/>
    <b v="0"/>
    <n v="0"/>
    <x v="66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633686"/>
    <x v="0"/>
    <x v="0"/>
    <x v="5"/>
    <n v="1"/>
    <n v="1"/>
    <n v="7"/>
    <n v="1"/>
    <n v="42"/>
    <n v="1"/>
    <n v="9"/>
    <n v="0"/>
    <b v="0"/>
    <n v="2"/>
    <x v="57"/>
    <s v="53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5635324"/>
    <x v="0"/>
    <x v="0"/>
    <x v="0"/>
    <n v="1"/>
    <n v="3"/>
    <n v="7"/>
    <n v="7"/>
    <n v="66"/>
    <n v="1"/>
    <n v="19"/>
    <n v="0"/>
    <b v="0"/>
    <n v="0"/>
    <x v="71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638864"/>
    <x v="4"/>
    <x v="1"/>
    <x v="4"/>
    <n v="1"/>
    <n v="1"/>
    <n v="7"/>
    <n v="5"/>
    <n v="65"/>
    <n v="1"/>
    <n v="10"/>
    <n v="0"/>
    <b v="0"/>
    <n v="0"/>
    <x v="285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639482"/>
    <x v="0"/>
    <x v="1"/>
    <x v="3"/>
    <n v="2"/>
    <n v="1"/>
    <n v="7"/>
    <n v="1"/>
    <n v="64"/>
    <n v="0"/>
    <n v="6"/>
    <n v="0"/>
    <b v="0"/>
    <n v="0"/>
    <x v="18"/>
    <s v="250.4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641330"/>
    <x v="0"/>
    <x v="0"/>
    <x v="5"/>
    <n v="3"/>
    <n v="1"/>
    <n v="7"/>
    <n v="2"/>
    <n v="66"/>
    <n v="0"/>
    <n v="15"/>
    <n v="0"/>
    <b v="0"/>
    <n v="0"/>
    <x v="70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646394"/>
    <x v="0"/>
    <x v="1"/>
    <x v="3"/>
    <n v="8"/>
    <n v="1"/>
    <n v="7"/>
    <n v="4"/>
    <n v="79"/>
    <n v="2"/>
    <n v="12"/>
    <n v="0"/>
    <b v="0"/>
    <n v="2"/>
    <x v="11"/>
    <s v="7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648764"/>
    <x v="2"/>
    <x v="0"/>
    <x v="2"/>
    <n v="1"/>
    <n v="7"/>
    <n v="7"/>
    <n v="3"/>
    <n v="48"/>
    <n v="0"/>
    <n v="20"/>
    <n v="0"/>
    <b v="0"/>
    <n v="0"/>
    <x v="27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649904"/>
    <x v="0"/>
    <x v="1"/>
    <x v="5"/>
    <n v="2"/>
    <n v="5"/>
    <n v="7"/>
    <n v="6"/>
    <n v="64"/>
    <n v="0"/>
    <n v="15"/>
    <n v="0"/>
    <b v="1"/>
    <n v="1"/>
    <x v="50"/>
    <s v="560"/>
    <s v="5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650894"/>
    <x v="0"/>
    <x v="0"/>
    <x v="3"/>
    <n v="1"/>
    <n v="1"/>
    <n v="7"/>
    <n v="5"/>
    <n v="43"/>
    <n v="0"/>
    <n v="14"/>
    <n v="0"/>
    <b v="0"/>
    <n v="0"/>
    <x v="89"/>
    <s v="401"/>
    <s v="250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235651032"/>
    <x v="4"/>
    <x v="1"/>
    <x v="4"/>
    <n v="6"/>
    <n v="1"/>
    <n v="7"/>
    <n v="4"/>
    <n v="46"/>
    <n v="0"/>
    <n v="27"/>
    <n v="0"/>
    <b v="0"/>
    <n v="1"/>
    <x v="89"/>
    <s v="486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35652328"/>
    <x v="0"/>
    <x v="1"/>
    <x v="2"/>
    <n v="1"/>
    <n v="1"/>
    <n v="7"/>
    <n v="8"/>
    <n v="91"/>
    <n v="5"/>
    <n v="26"/>
    <n v="2"/>
    <b v="1"/>
    <n v="0"/>
    <x v="7"/>
    <s v="250.43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654188"/>
    <x v="0"/>
    <x v="1"/>
    <x v="0"/>
    <n v="1"/>
    <n v="22"/>
    <n v="7"/>
    <n v="8"/>
    <n v="59"/>
    <n v="1"/>
    <n v="19"/>
    <n v="0"/>
    <b v="0"/>
    <n v="0"/>
    <x v="184"/>
    <s v="851"/>
    <s v="42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Up"/>
    <s v="No"/>
    <s v="No"/>
    <s v="No"/>
    <s v="No"/>
    <s v="No"/>
    <b v="1"/>
    <x v="0"/>
  </r>
  <r>
    <n v="235654572"/>
    <x v="0"/>
    <x v="1"/>
    <x v="5"/>
    <n v="2"/>
    <n v="1"/>
    <n v="7"/>
    <n v="6"/>
    <n v="79"/>
    <n v="0"/>
    <n v="27"/>
    <n v="0"/>
    <b v="0"/>
    <n v="0"/>
    <x v="89"/>
    <s v="410"/>
    <s v="585"/>
    <n v="9"/>
    <s v="None"/>
    <s v="&gt;7"/>
    <s v="Steady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657668"/>
    <x v="0"/>
    <x v="0"/>
    <x v="3"/>
    <n v="1"/>
    <n v="1"/>
    <n v="7"/>
    <n v="12"/>
    <n v="3"/>
    <n v="0"/>
    <n v="1"/>
    <n v="0"/>
    <b v="0"/>
    <n v="0"/>
    <x v="54"/>
    <s v="4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686546"/>
    <x v="4"/>
    <x v="0"/>
    <x v="8"/>
    <n v="2"/>
    <n v="1"/>
    <n v="7"/>
    <n v="10"/>
    <n v="65"/>
    <n v="4"/>
    <n v="14"/>
    <n v="0"/>
    <b v="0"/>
    <n v="0"/>
    <x v="428"/>
    <s v="55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687446"/>
    <x v="0"/>
    <x v="1"/>
    <x v="4"/>
    <n v="1"/>
    <n v="1"/>
    <n v="7"/>
    <n v="1"/>
    <n v="49"/>
    <n v="0"/>
    <n v="12"/>
    <n v="0"/>
    <b v="0"/>
    <n v="0"/>
    <x v="18"/>
    <s v="401"/>
    <s v="V45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702500"/>
    <x v="0"/>
    <x v="0"/>
    <x v="3"/>
    <n v="3"/>
    <n v="1"/>
    <n v="1"/>
    <n v="1"/>
    <n v="39"/>
    <n v="6"/>
    <n v="17"/>
    <n v="0"/>
    <b v="0"/>
    <n v="0"/>
    <x v="4"/>
    <s v="403"/>
    <s v="585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709580"/>
    <x v="0"/>
    <x v="1"/>
    <x v="5"/>
    <n v="1"/>
    <n v="3"/>
    <n v="7"/>
    <n v="9"/>
    <n v="62"/>
    <n v="0"/>
    <n v="20"/>
    <n v="4"/>
    <b v="0"/>
    <n v="1"/>
    <x v="6"/>
    <s v="48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725444"/>
    <x v="0"/>
    <x v="0"/>
    <x v="8"/>
    <n v="1"/>
    <n v="1"/>
    <n v="7"/>
    <n v="2"/>
    <n v="55"/>
    <n v="0"/>
    <n v="9"/>
    <n v="5"/>
    <b v="0"/>
    <n v="0"/>
    <x v="122"/>
    <s v="250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733490"/>
    <x v="0"/>
    <x v="0"/>
    <x v="4"/>
    <n v="2"/>
    <n v="1"/>
    <n v="1"/>
    <n v="1"/>
    <n v="37"/>
    <n v="1"/>
    <n v="14"/>
    <n v="0"/>
    <b v="0"/>
    <n v="0"/>
    <x v="482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765044"/>
    <x v="0"/>
    <x v="0"/>
    <x v="5"/>
    <n v="6"/>
    <n v="3"/>
    <n v="7"/>
    <n v="7"/>
    <n v="65"/>
    <n v="2"/>
    <n v="31"/>
    <n v="0"/>
    <b v="0"/>
    <n v="4"/>
    <x v="68"/>
    <s v="V42"/>
    <s v="599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777968"/>
    <x v="0"/>
    <x v="0"/>
    <x v="2"/>
    <n v="3"/>
    <n v="6"/>
    <n v="1"/>
    <n v="5"/>
    <n v="21"/>
    <n v="1"/>
    <n v="24"/>
    <n v="1"/>
    <b v="0"/>
    <n v="0"/>
    <x v="49"/>
    <s v="285"/>
    <s v="401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35806522"/>
    <x v="0"/>
    <x v="0"/>
    <x v="4"/>
    <n v="3"/>
    <n v="6"/>
    <n v="1"/>
    <n v="9"/>
    <n v="43"/>
    <n v="0"/>
    <n v="24"/>
    <n v="0"/>
    <b v="0"/>
    <n v="0"/>
    <x v="16"/>
    <s v="V54"/>
    <s v="V4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811226"/>
    <x v="0"/>
    <x v="1"/>
    <x v="0"/>
    <n v="2"/>
    <n v="6"/>
    <n v="1"/>
    <n v="6"/>
    <n v="84"/>
    <n v="1"/>
    <n v="21"/>
    <n v="0"/>
    <b v="0"/>
    <n v="0"/>
    <x v="177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819086"/>
    <x v="0"/>
    <x v="1"/>
    <x v="3"/>
    <n v="3"/>
    <n v="1"/>
    <n v="1"/>
    <n v="3"/>
    <n v="33"/>
    <n v="2"/>
    <n v="13"/>
    <n v="0"/>
    <b v="0"/>
    <n v="0"/>
    <x v="3"/>
    <s v="7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5828524"/>
    <x v="0"/>
    <x v="0"/>
    <x v="5"/>
    <n v="3"/>
    <n v="6"/>
    <n v="4"/>
    <n v="5"/>
    <n v="23"/>
    <n v="2"/>
    <n v="15"/>
    <n v="0"/>
    <b v="0"/>
    <n v="5"/>
    <x v="21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5830882"/>
    <x v="0"/>
    <x v="0"/>
    <x v="0"/>
    <n v="1"/>
    <n v="6"/>
    <n v="7"/>
    <n v="5"/>
    <n v="54"/>
    <n v="2"/>
    <n v="29"/>
    <n v="1"/>
    <b v="0"/>
    <n v="1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5831662"/>
    <x v="0"/>
    <x v="0"/>
    <x v="0"/>
    <n v="1"/>
    <n v="1"/>
    <n v="7"/>
    <n v="4"/>
    <n v="58"/>
    <n v="0"/>
    <n v="9"/>
    <n v="1"/>
    <b v="0"/>
    <n v="1"/>
    <x v="66"/>
    <s v="250"/>
    <s v="4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5835910"/>
    <x v="0"/>
    <x v="1"/>
    <x v="3"/>
    <n v="2"/>
    <n v="1"/>
    <n v="1"/>
    <n v="3"/>
    <n v="39"/>
    <n v="3"/>
    <n v="11"/>
    <n v="2"/>
    <b v="0"/>
    <n v="1"/>
    <x v="132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839234"/>
    <x v="0"/>
    <x v="0"/>
    <x v="1"/>
    <n v="1"/>
    <n v="3"/>
    <n v="7"/>
    <n v="6"/>
    <n v="62"/>
    <n v="0"/>
    <n v="18"/>
    <n v="1"/>
    <b v="0"/>
    <n v="0"/>
    <x v="6"/>
    <s v="486"/>
    <s v="59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5840860"/>
    <x v="0"/>
    <x v="1"/>
    <x v="6"/>
    <n v="1"/>
    <n v="1"/>
    <n v="7"/>
    <n v="2"/>
    <n v="58"/>
    <n v="0"/>
    <n v="9"/>
    <n v="2"/>
    <b v="0"/>
    <n v="0"/>
    <x v="65"/>
    <s v="465"/>
    <s v="V58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843818"/>
    <x v="1"/>
    <x v="0"/>
    <x v="5"/>
    <n v="1"/>
    <n v="1"/>
    <n v="7"/>
    <n v="3"/>
    <n v="48"/>
    <n v="0"/>
    <n v="11"/>
    <n v="0"/>
    <b v="0"/>
    <n v="0"/>
    <x v="78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846494"/>
    <x v="0"/>
    <x v="1"/>
    <x v="5"/>
    <n v="2"/>
    <n v="3"/>
    <n v="1"/>
    <n v="12"/>
    <n v="44"/>
    <n v="2"/>
    <n v="30"/>
    <n v="2"/>
    <b v="0"/>
    <n v="0"/>
    <x v="47"/>
    <s v="428"/>
    <s v="41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5848378"/>
    <x v="0"/>
    <x v="1"/>
    <x v="0"/>
    <n v="1"/>
    <n v="1"/>
    <n v="7"/>
    <n v="2"/>
    <n v="52"/>
    <n v="0"/>
    <n v="7"/>
    <n v="3"/>
    <b v="0"/>
    <n v="1"/>
    <x v="223"/>
    <s v="250.02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5851762"/>
    <x v="2"/>
    <x v="1"/>
    <x v="5"/>
    <n v="1"/>
    <n v="1"/>
    <n v="7"/>
    <n v="1"/>
    <n v="60"/>
    <n v="0"/>
    <n v="14"/>
    <n v="0"/>
    <b v="0"/>
    <n v="0"/>
    <x v="18"/>
    <s v="401"/>
    <s v="41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854072"/>
    <x v="1"/>
    <x v="0"/>
    <x v="8"/>
    <n v="1"/>
    <n v="1"/>
    <n v="7"/>
    <n v="4"/>
    <n v="52"/>
    <n v="0"/>
    <n v="14"/>
    <n v="0"/>
    <b v="0"/>
    <n v="0"/>
    <x v="71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5854102"/>
    <x v="0"/>
    <x v="0"/>
    <x v="4"/>
    <n v="1"/>
    <n v="3"/>
    <n v="7"/>
    <n v="7"/>
    <n v="62"/>
    <n v="0"/>
    <n v="12"/>
    <n v="1"/>
    <b v="0"/>
    <n v="0"/>
    <x v="135"/>
    <s v="197"/>
    <s v="276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235856682"/>
    <x v="0"/>
    <x v="1"/>
    <x v="3"/>
    <n v="2"/>
    <n v="1"/>
    <n v="1"/>
    <n v="5"/>
    <n v="48"/>
    <n v="0"/>
    <n v="13"/>
    <n v="3"/>
    <b v="0"/>
    <n v="0"/>
    <x v="43"/>
    <s v="585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5857948"/>
    <x v="1"/>
    <x v="0"/>
    <x v="4"/>
    <n v="3"/>
    <n v="3"/>
    <n v="7"/>
    <n v="6"/>
    <n v="55"/>
    <n v="2"/>
    <n v="11"/>
    <n v="2"/>
    <b v="0"/>
    <n v="3"/>
    <x v="1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860360"/>
    <x v="0"/>
    <x v="1"/>
    <x v="5"/>
    <n v="1"/>
    <n v="6"/>
    <n v="7"/>
    <n v="5"/>
    <n v="45"/>
    <n v="1"/>
    <n v="19"/>
    <n v="1"/>
    <b v="0"/>
    <n v="0"/>
    <x v="27"/>
    <s v="162"/>
    <s v="49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5861860"/>
    <x v="1"/>
    <x v="1"/>
    <x v="4"/>
    <n v="6"/>
    <n v="1"/>
    <n v="17"/>
    <n v="2"/>
    <n v="87"/>
    <n v="0"/>
    <n v="5"/>
    <n v="0"/>
    <b v="0"/>
    <n v="0"/>
    <x v="43"/>
    <s v="585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862604"/>
    <x v="0"/>
    <x v="1"/>
    <x v="5"/>
    <n v="3"/>
    <n v="1"/>
    <n v="1"/>
    <n v="4"/>
    <n v="40"/>
    <n v="0"/>
    <n v="8"/>
    <n v="0"/>
    <b v="0"/>
    <n v="1"/>
    <x v="14"/>
    <s v="189"/>
    <s v="28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5863366"/>
    <x v="0"/>
    <x v="0"/>
    <x v="0"/>
    <n v="3"/>
    <n v="3"/>
    <n v="7"/>
    <n v="13"/>
    <n v="64"/>
    <n v="6"/>
    <n v="25"/>
    <n v="0"/>
    <b v="0"/>
    <n v="1"/>
    <x v="6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5865310"/>
    <x v="0"/>
    <x v="0"/>
    <x v="4"/>
    <n v="3"/>
    <n v="1"/>
    <n v="1"/>
    <n v="1"/>
    <n v="30"/>
    <n v="2"/>
    <n v="18"/>
    <n v="6"/>
    <b v="0"/>
    <n v="2"/>
    <x v="78"/>
    <s v="707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866030"/>
    <x v="2"/>
    <x v="1"/>
    <x v="4"/>
    <n v="2"/>
    <n v="6"/>
    <n v="1"/>
    <n v="6"/>
    <n v="61"/>
    <n v="2"/>
    <n v="36"/>
    <n v="0"/>
    <b v="0"/>
    <n v="0"/>
    <x v="54"/>
    <s v="99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5866630"/>
    <x v="0"/>
    <x v="1"/>
    <x v="2"/>
    <n v="2"/>
    <n v="1"/>
    <n v="1"/>
    <n v="1"/>
    <n v="12"/>
    <n v="0"/>
    <n v="6"/>
    <n v="0"/>
    <b v="0"/>
    <n v="0"/>
    <x v="15"/>
    <s v="286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5873278"/>
    <x v="0"/>
    <x v="1"/>
    <x v="4"/>
    <n v="1"/>
    <n v="1"/>
    <n v="7"/>
    <n v="1"/>
    <n v="35"/>
    <n v="0"/>
    <n v="13"/>
    <n v="0"/>
    <b v="0"/>
    <n v="0"/>
    <x v="522"/>
    <s v="27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5885764"/>
    <x v="0"/>
    <x v="0"/>
    <x v="0"/>
    <n v="1"/>
    <n v="1"/>
    <n v="7"/>
    <n v="6"/>
    <n v="68"/>
    <n v="0"/>
    <n v="20"/>
    <n v="0"/>
    <b v="0"/>
    <n v="0"/>
    <x v="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5888350"/>
    <x v="0"/>
    <x v="0"/>
    <x v="3"/>
    <n v="1"/>
    <n v="1"/>
    <n v="7"/>
    <n v="6"/>
    <n v="48"/>
    <n v="0"/>
    <n v="23"/>
    <n v="1"/>
    <b v="0"/>
    <n v="4"/>
    <x v="70"/>
    <s v="250.6"/>
    <s v="357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889964"/>
    <x v="0"/>
    <x v="0"/>
    <x v="5"/>
    <n v="1"/>
    <n v="6"/>
    <n v="7"/>
    <n v="6"/>
    <n v="64"/>
    <n v="1"/>
    <n v="38"/>
    <n v="0"/>
    <b v="0"/>
    <n v="0"/>
    <x v="6"/>
    <s v="682"/>
    <s v="4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891092"/>
    <x v="0"/>
    <x v="0"/>
    <x v="0"/>
    <n v="1"/>
    <n v="3"/>
    <n v="7"/>
    <n v="4"/>
    <n v="56"/>
    <n v="0"/>
    <n v="12"/>
    <n v="0"/>
    <b v="0"/>
    <n v="0"/>
    <x v="70"/>
    <s v="48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892652"/>
    <x v="0"/>
    <x v="0"/>
    <x v="3"/>
    <n v="1"/>
    <n v="1"/>
    <n v="7"/>
    <n v="7"/>
    <n v="64"/>
    <n v="5"/>
    <n v="24"/>
    <n v="0"/>
    <b v="0"/>
    <n v="0"/>
    <x v="141"/>
    <s v="592"/>
    <s v="788"/>
    <n v="9"/>
    <s v="None"/>
    <s v="Norm"/>
    <s v="No"/>
    <s v="No"/>
    <s v="Steady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35892964"/>
    <x v="0"/>
    <x v="1"/>
    <x v="8"/>
    <n v="1"/>
    <n v="1"/>
    <n v="7"/>
    <n v="10"/>
    <n v="60"/>
    <n v="3"/>
    <n v="18"/>
    <n v="6"/>
    <b v="1"/>
    <n v="0"/>
    <x v="35"/>
    <s v="78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896324"/>
    <x v="0"/>
    <x v="0"/>
    <x v="0"/>
    <n v="1"/>
    <n v="3"/>
    <n v="7"/>
    <n v="6"/>
    <n v="52"/>
    <n v="0"/>
    <n v="17"/>
    <n v="0"/>
    <b v="1"/>
    <n v="2"/>
    <x v="147"/>
    <s v="599"/>
    <s v="48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5922244"/>
    <x v="0"/>
    <x v="1"/>
    <x v="5"/>
    <n v="1"/>
    <n v="3"/>
    <n v="7"/>
    <n v="6"/>
    <n v="54"/>
    <n v="0"/>
    <n v="25"/>
    <n v="0"/>
    <b v="0"/>
    <n v="0"/>
    <x v="27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5922250"/>
    <x v="0"/>
    <x v="0"/>
    <x v="5"/>
    <n v="1"/>
    <n v="1"/>
    <n v="7"/>
    <n v="5"/>
    <n v="58"/>
    <n v="0"/>
    <n v="19"/>
    <n v="0"/>
    <b v="0"/>
    <n v="0"/>
    <x v="118"/>
    <s v="599"/>
    <s v="4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923750"/>
    <x v="0"/>
    <x v="0"/>
    <x v="3"/>
    <n v="1"/>
    <n v="1"/>
    <n v="7"/>
    <n v="5"/>
    <n v="60"/>
    <n v="1"/>
    <n v="33"/>
    <n v="0"/>
    <b v="1"/>
    <n v="4"/>
    <x v="70"/>
    <s v="250.02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928748"/>
    <x v="0"/>
    <x v="0"/>
    <x v="4"/>
    <n v="2"/>
    <n v="22"/>
    <n v="1"/>
    <n v="3"/>
    <n v="20"/>
    <n v="1"/>
    <n v="7"/>
    <n v="0"/>
    <b v="0"/>
    <n v="0"/>
    <x v="4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5931412"/>
    <x v="0"/>
    <x v="0"/>
    <x v="5"/>
    <n v="3"/>
    <n v="1"/>
    <n v="1"/>
    <n v="4"/>
    <n v="48"/>
    <n v="2"/>
    <n v="15"/>
    <n v="0"/>
    <b v="0"/>
    <n v="0"/>
    <x v="24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953396"/>
    <x v="0"/>
    <x v="1"/>
    <x v="6"/>
    <n v="1"/>
    <n v="1"/>
    <n v="7"/>
    <n v="2"/>
    <n v="31"/>
    <n v="3"/>
    <n v="10"/>
    <n v="0"/>
    <b v="0"/>
    <n v="0"/>
    <x v="696"/>
    <s v="250.13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5954284"/>
    <x v="0"/>
    <x v="1"/>
    <x v="0"/>
    <n v="2"/>
    <n v="22"/>
    <n v="7"/>
    <n v="11"/>
    <n v="61"/>
    <n v="1"/>
    <n v="21"/>
    <n v="0"/>
    <b v="0"/>
    <n v="1"/>
    <x v="101"/>
    <s v="427"/>
    <s v="414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5956042"/>
    <x v="0"/>
    <x v="1"/>
    <x v="0"/>
    <n v="1"/>
    <n v="13"/>
    <n v="7"/>
    <n v="5"/>
    <n v="49"/>
    <n v="0"/>
    <n v="15"/>
    <n v="0"/>
    <b v="0"/>
    <n v="2"/>
    <x v="6"/>
    <s v="427"/>
    <s v="41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5956624"/>
    <x v="0"/>
    <x v="1"/>
    <x v="5"/>
    <n v="1"/>
    <n v="3"/>
    <n v="7"/>
    <n v="6"/>
    <n v="52"/>
    <n v="1"/>
    <n v="22"/>
    <n v="0"/>
    <b v="0"/>
    <n v="0"/>
    <x v="7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5965738"/>
    <x v="0"/>
    <x v="1"/>
    <x v="4"/>
    <n v="1"/>
    <n v="1"/>
    <n v="7"/>
    <n v="8"/>
    <n v="45"/>
    <n v="2"/>
    <n v="13"/>
    <n v="0"/>
    <b v="0"/>
    <n v="2"/>
    <x v="260"/>
    <s v="496"/>
    <s v="162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5971960"/>
    <x v="0"/>
    <x v="1"/>
    <x v="5"/>
    <n v="1"/>
    <n v="1"/>
    <n v="7"/>
    <n v="4"/>
    <n v="44"/>
    <n v="0"/>
    <n v="17"/>
    <n v="0"/>
    <b v="0"/>
    <n v="1"/>
    <x v="6"/>
    <s v="427"/>
    <s v="42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35977186"/>
    <x v="0"/>
    <x v="0"/>
    <x v="3"/>
    <n v="2"/>
    <n v="1"/>
    <n v="7"/>
    <n v="5"/>
    <n v="62"/>
    <n v="0"/>
    <n v="15"/>
    <n v="0"/>
    <b v="0"/>
    <n v="0"/>
    <x v="18"/>
    <s v="780"/>
    <s v="794"/>
    <n v="9"/>
    <s v="None"/>
    <s v="&gt;8"/>
    <s v="Down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36011506"/>
    <x v="0"/>
    <x v="0"/>
    <x v="4"/>
    <n v="3"/>
    <n v="1"/>
    <n v="1"/>
    <n v="14"/>
    <n v="83"/>
    <n v="0"/>
    <n v="18"/>
    <n v="0"/>
    <b v="0"/>
    <n v="0"/>
    <x v="16"/>
    <s v="V49"/>
    <s v="250.82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6012466"/>
    <x v="0"/>
    <x v="1"/>
    <x v="3"/>
    <n v="3"/>
    <n v="1"/>
    <n v="1"/>
    <n v="2"/>
    <n v="34"/>
    <n v="2"/>
    <n v="14"/>
    <n v="0"/>
    <b v="1"/>
    <n v="1"/>
    <x v="20"/>
    <s v="250.02"/>
    <s v="285"/>
    <n v="4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6028912"/>
    <x v="0"/>
    <x v="1"/>
    <x v="3"/>
    <n v="3"/>
    <n v="1"/>
    <n v="1"/>
    <n v="4"/>
    <n v="52"/>
    <n v="0"/>
    <n v="11"/>
    <n v="0"/>
    <b v="0"/>
    <n v="1"/>
    <x v="71"/>
    <s v="558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033010"/>
    <x v="2"/>
    <x v="0"/>
    <x v="8"/>
    <n v="3"/>
    <n v="1"/>
    <n v="1"/>
    <n v="3"/>
    <n v="59"/>
    <n v="3"/>
    <n v="12"/>
    <n v="0"/>
    <b v="0"/>
    <n v="0"/>
    <x v="237"/>
    <s v="648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034282"/>
    <x v="0"/>
    <x v="0"/>
    <x v="2"/>
    <n v="3"/>
    <n v="1"/>
    <n v="4"/>
    <n v="11"/>
    <n v="49"/>
    <n v="0"/>
    <n v="15"/>
    <n v="0"/>
    <b v="0"/>
    <n v="1"/>
    <x v="16"/>
    <s v="434"/>
    <s v="250.92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36039646"/>
    <x v="1"/>
    <x v="1"/>
    <x v="0"/>
    <n v="3"/>
    <n v="1"/>
    <n v="4"/>
    <n v="13"/>
    <n v="40"/>
    <n v="0"/>
    <n v="18"/>
    <n v="2"/>
    <b v="0"/>
    <n v="2"/>
    <x v="16"/>
    <s v="585"/>
    <s v="715"/>
    <n v="9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236040408"/>
    <x v="0"/>
    <x v="0"/>
    <x v="0"/>
    <n v="1"/>
    <n v="1"/>
    <n v="7"/>
    <n v="1"/>
    <n v="17"/>
    <n v="0"/>
    <n v="10"/>
    <n v="0"/>
    <b v="0"/>
    <n v="1"/>
    <x v="19"/>
    <s v="493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044170"/>
    <x v="0"/>
    <x v="0"/>
    <x v="2"/>
    <n v="1"/>
    <n v="2"/>
    <n v="7"/>
    <n v="1"/>
    <n v="38"/>
    <n v="1"/>
    <n v="12"/>
    <n v="0"/>
    <b v="0"/>
    <n v="2"/>
    <x v="54"/>
    <s v="785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6046798"/>
    <x v="0"/>
    <x v="1"/>
    <x v="4"/>
    <n v="3"/>
    <n v="1"/>
    <n v="1"/>
    <n v="5"/>
    <n v="54"/>
    <n v="0"/>
    <n v="13"/>
    <n v="0"/>
    <b v="1"/>
    <n v="0"/>
    <x v="11"/>
    <s v="250.02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047326"/>
    <x v="0"/>
    <x v="1"/>
    <x v="2"/>
    <n v="3"/>
    <n v="3"/>
    <n v="1"/>
    <n v="3"/>
    <n v="36"/>
    <n v="4"/>
    <n v="33"/>
    <n v="0"/>
    <b v="0"/>
    <n v="1"/>
    <x v="35"/>
    <s v="244"/>
    <s v="71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047860"/>
    <x v="1"/>
    <x v="0"/>
    <x v="3"/>
    <n v="1"/>
    <n v="1"/>
    <n v="7"/>
    <n v="2"/>
    <n v="21"/>
    <n v="0"/>
    <n v="8"/>
    <n v="1"/>
    <b v="0"/>
    <n v="2"/>
    <x v="87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048742"/>
    <x v="0"/>
    <x v="0"/>
    <x v="5"/>
    <n v="1"/>
    <n v="1"/>
    <n v="7"/>
    <n v="6"/>
    <n v="3"/>
    <n v="0"/>
    <n v="15"/>
    <n v="0"/>
    <b v="0"/>
    <n v="0"/>
    <x v="89"/>
    <s v="250.82"/>
    <s v="276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6065386"/>
    <x v="0"/>
    <x v="1"/>
    <x v="2"/>
    <n v="1"/>
    <n v="22"/>
    <n v="7"/>
    <n v="4"/>
    <n v="67"/>
    <n v="0"/>
    <n v="11"/>
    <n v="0"/>
    <b v="0"/>
    <n v="0"/>
    <x v="1"/>
    <s v="784"/>
    <s v="250.8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36069202"/>
    <x v="0"/>
    <x v="1"/>
    <x v="0"/>
    <n v="3"/>
    <n v="1"/>
    <n v="4"/>
    <n v="14"/>
    <n v="26"/>
    <n v="0"/>
    <n v="11"/>
    <n v="0"/>
    <b v="0"/>
    <n v="1"/>
    <x v="16"/>
    <s v="850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36073210"/>
    <x v="0"/>
    <x v="0"/>
    <x v="5"/>
    <n v="2"/>
    <n v="1"/>
    <n v="1"/>
    <n v="4"/>
    <n v="37"/>
    <n v="0"/>
    <n v="8"/>
    <n v="0"/>
    <b v="0"/>
    <n v="0"/>
    <x v="19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079030"/>
    <x v="0"/>
    <x v="0"/>
    <x v="0"/>
    <n v="1"/>
    <n v="3"/>
    <n v="7"/>
    <n v="5"/>
    <n v="73"/>
    <n v="0"/>
    <n v="9"/>
    <n v="0"/>
    <b v="0"/>
    <n v="1"/>
    <x v="66"/>
    <s v="276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087406"/>
    <x v="0"/>
    <x v="1"/>
    <x v="3"/>
    <n v="3"/>
    <n v="1"/>
    <n v="1"/>
    <n v="3"/>
    <n v="19"/>
    <n v="0"/>
    <n v="24"/>
    <n v="1"/>
    <b v="0"/>
    <n v="0"/>
    <x v="14"/>
    <s v="585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088864"/>
    <x v="0"/>
    <x v="1"/>
    <x v="0"/>
    <n v="1"/>
    <n v="3"/>
    <n v="7"/>
    <n v="10"/>
    <n v="41"/>
    <n v="2"/>
    <n v="16"/>
    <n v="0"/>
    <b v="0"/>
    <n v="0"/>
    <x v="27"/>
    <s v="26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089494"/>
    <x v="0"/>
    <x v="1"/>
    <x v="5"/>
    <n v="1"/>
    <n v="3"/>
    <n v="7"/>
    <n v="6"/>
    <n v="66"/>
    <n v="0"/>
    <n v="29"/>
    <n v="10"/>
    <b v="0"/>
    <n v="5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089650"/>
    <x v="0"/>
    <x v="1"/>
    <x v="5"/>
    <n v="1"/>
    <n v="6"/>
    <n v="7"/>
    <n v="3"/>
    <n v="73"/>
    <n v="0"/>
    <n v="12"/>
    <n v="0"/>
    <b v="1"/>
    <n v="0"/>
    <x v="291"/>
    <s v="20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092500"/>
    <x v="0"/>
    <x v="1"/>
    <x v="0"/>
    <n v="1"/>
    <n v="3"/>
    <n v="7"/>
    <n v="4"/>
    <n v="50"/>
    <n v="0"/>
    <n v="9"/>
    <n v="0"/>
    <b v="0"/>
    <n v="0"/>
    <x v="6"/>
    <s v="427"/>
    <s v="424"/>
    <n v="6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36095386"/>
    <x v="0"/>
    <x v="1"/>
    <x v="5"/>
    <n v="1"/>
    <n v="6"/>
    <n v="7"/>
    <n v="6"/>
    <n v="58"/>
    <n v="1"/>
    <n v="26"/>
    <n v="2"/>
    <b v="0"/>
    <n v="1"/>
    <x v="7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6096514"/>
    <x v="0"/>
    <x v="1"/>
    <x v="3"/>
    <n v="3"/>
    <n v="1"/>
    <n v="7"/>
    <n v="4"/>
    <n v="64"/>
    <n v="2"/>
    <n v="13"/>
    <n v="0"/>
    <b v="0"/>
    <n v="0"/>
    <x v="53"/>
    <s v="304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01944"/>
    <x v="0"/>
    <x v="0"/>
    <x v="3"/>
    <n v="1"/>
    <n v="1"/>
    <n v="7"/>
    <n v="3"/>
    <n v="74"/>
    <n v="0"/>
    <n v="11"/>
    <n v="0"/>
    <b v="0"/>
    <n v="0"/>
    <x v="103"/>
    <s v="250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103492"/>
    <x v="0"/>
    <x v="0"/>
    <x v="1"/>
    <n v="1"/>
    <n v="6"/>
    <n v="7"/>
    <n v="7"/>
    <n v="62"/>
    <n v="6"/>
    <n v="25"/>
    <n v="0"/>
    <b v="0"/>
    <n v="0"/>
    <x v="68"/>
    <s v="57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107338"/>
    <x v="0"/>
    <x v="1"/>
    <x v="5"/>
    <n v="1"/>
    <n v="11"/>
    <n v="7"/>
    <n v="3"/>
    <n v="49"/>
    <n v="2"/>
    <n v="22"/>
    <n v="0"/>
    <b v="0"/>
    <n v="0"/>
    <x v="10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115030"/>
    <x v="1"/>
    <x v="0"/>
    <x v="4"/>
    <n v="2"/>
    <n v="3"/>
    <n v="7"/>
    <n v="10"/>
    <n v="77"/>
    <n v="1"/>
    <n v="14"/>
    <n v="0"/>
    <b v="1"/>
    <n v="0"/>
    <x v="104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116326"/>
    <x v="0"/>
    <x v="0"/>
    <x v="0"/>
    <n v="2"/>
    <n v="22"/>
    <n v="7"/>
    <n v="5"/>
    <n v="77"/>
    <n v="2"/>
    <n v="16"/>
    <n v="0"/>
    <b v="0"/>
    <n v="0"/>
    <x v="6"/>
    <s v="599"/>
    <s v="57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117754"/>
    <x v="0"/>
    <x v="0"/>
    <x v="2"/>
    <n v="3"/>
    <n v="1"/>
    <n v="1"/>
    <n v="6"/>
    <n v="62"/>
    <n v="0"/>
    <n v="21"/>
    <n v="3"/>
    <b v="0"/>
    <n v="2"/>
    <x v="32"/>
    <s v="680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118252"/>
    <x v="0"/>
    <x v="1"/>
    <x v="5"/>
    <n v="1"/>
    <n v="1"/>
    <n v="7"/>
    <n v="4"/>
    <n v="62"/>
    <n v="0"/>
    <n v="11"/>
    <n v="0"/>
    <b v="0"/>
    <n v="0"/>
    <x v="141"/>
    <s v="599"/>
    <s v="515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18954"/>
    <x v="0"/>
    <x v="0"/>
    <x v="6"/>
    <n v="2"/>
    <n v="1"/>
    <n v="7"/>
    <n v="2"/>
    <n v="39"/>
    <n v="0"/>
    <n v="12"/>
    <n v="0"/>
    <b v="0"/>
    <n v="0"/>
    <x v="89"/>
    <s v="518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120832"/>
    <x v="0"/>
    <x v="1"/>
    <x v="3"/>
    <n v="6"/>
    <n v="1"/>
    <n v="7"/>
    <n v="1"/>
    <n v="36"/>
    <n v="0"/>
    <n v="7"/>
    <n v="0"/>
    <b v="0"/>
    <n v="0"/>
    <x v="1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122464"/>
    <x v="0"/>
    <x v="0"/>
    <x v="5"/>
    <n v="1"/>
    <n v="3"/>
    <n v="7"/>
    <n v="6"/>
    <n v="57"/>
    <n v="0"/>
    <n v="20"/>
    <n v="0"/>
    <b v="0"/>
    <n v="0"/>
    <x v="27"/>
    <s v="491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23850"/>
    <x v="0"/>
    <x v="1"/>
    <x v="5"/>
    <n v="1"/>
    <n v="1"/>
    <n v="7"/>
    <n v="6"/>
    <n v="57"/>
    <n v="3"/>
    <n v="31"/>
    <n v="0"/>
    <b v="0"/>
    <n v="0"/>
    <x v="68"/>
    <s v="57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133786"/>
    <x v="0"/>
    <x v="1"/>
    <x v="3"/>
    <n v="2"/>
    <n v="1"/>
    <n v="1"/>
    <n v="9"/>
    <n v="11"/>
    <n v="6"/>
    <n v="18"/>
    <n v="0"/>
    <b v="0"/>
    <n v="0"/>
    <x v="1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36954"/>
    <x v="0"/>
    <x v="1"/>
    <x v="1"/>
    <n v="1"/>
    <n v="1"/>
    <n v="7"/>
    <n v="11"/>
    <n v="19"/>
    <n v="2"/>
    <n v="4"/>
    <n v="0"/>
    <b v="0"/>
    <n v="0"/>
    <x v="54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38994"/>
    <x v="0"/>
    <x v="0"/>
    <x v="5"/>
    <n v="2"/>
    <n v="1"/>
    <n v="7"/>
    <n v="5"/>
    <n v="45"/>
    <n v="0"/>
    <n v="11"/>
    <n v="0"/>
    <b v="0"/>
    <n v="1"/>
    <x v="6"/>
    <s v="340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6142510"/>
    <x v="0"/>
    <x v="1"/>
    <x v="5"/>
    <n v="1"/>
    <n v="1"/>
    <n v="7"/>
    <n v="7"/>
    <n v="57"/>
    <n v="0"/>
    <n v="13"/>
    <n v="3"/>
    <b v="1"/>
    <n v="2"/>
    <x v="22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6145264"/>
    <x v="3"/>
    <x v="1"/>
    <x v="2"/>
    <n v="2"/>
    <n v="1"/>
    <n v="7"/>
    <n v="1"/>
    <n v="43"/>
    <n v="0"/>
    <n v="5"/>
    <n v="0"/>
    <b v="0"/>
    <n v="0"/>
    <x v="68"/>
    <s v="53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46062"/>
    <x v="0"/>
    <x v="1"/>
    <x v="4"/>
    <n v="1"/>
    <n v="1"/>
    <n v="7"/>
    <n v="3"/>
    <n v="57"/>
    <n v="0"/>
    <n v="20"/>
    <n v="0"/>
    <b v="0"/>
    <n v="0"/>
    <x v="74"/>
    <s v="530"/>
    <s v="27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6148204"/>
    <x v="0"/>
    <x v="1"/>
    <x v="4"/>
    <n v="1"/>
    <n v="6"/>
    <n v="7"/>
    <n v="12"/>
    <n v="46"/>
    <n v="5"/>
    <n v="30"/>
    <n v="0"/>
    <b v="0"/>
    <n v="0"/>
    <x v="637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148216"/>
    <x v="1"/>
    <x v="0"/>
    <x v="4"/>
    <n v="1"/>
    <n v="1"/>
    <n v="7"/>
    <n v="2"/>
    <n v="61"/>
    <n v="1"/>
    <n v="23"/>
    <n v="0"/>
    <b v="0"/>
    <n v="1"/>
    <x v="107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148564"/>
    <x v="0"/>
    <x v="0"/>
    <x v="3"/>
    <n v="1"/>
    <n v="6"/>
    <n v="7"/>
    <n v="5"/>
    <n v="71"/>
    <n v="0"/>
    <n v="22"/>
    <n v="0"/>
    <b v="0"/>
    <n v="1"/>
    <x v="103"/>
    <s v="250.02"/>
    <s v="428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6149254"/>
    <x v="0"/>
    <x v="1"/>
    <x v="7"/>
    <n v="1"/>
    <n v="1"/>
    <n v="7"/>
    <n v="1"/>
    <n v="16"/>
    <n v="0"/>
    <n v="3"/>
    <n v="0"/>
    <b v="0"/>
    <n v="0"/>
    <x v="65"/>
    <s v="573"/>
    <s v="577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151144"/>
    <x v="0"/>
    <x v="0"/>
    <x v="5"/>
    <n v="3"/>
    <n v="3"/>
    <n v="5"/>
    <n v="7"/>
    <n v="44"/>
    <n v="1"/>
    <n v="19"/>
    <n v="0"/>
    <b v="0"/>
    <n v="2"/>
    <x v="229"/>
    <s v="276"/>
    <s v="V43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36151792"/>
    <x v="0"/>
    <x v="0"/>
    <x v="0"/>
    <n v="1"/>
    <n v="3"/>
    <n v="7"/>
    <n v="5"/>
    <n v="46"/>
    <n v="1"/>
    <n v="27"/>
    <n v="0"/>
    <b v="0"/>
    <n v="1"/>
    <x v="130"/>
    <s v="49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36152566"/>
    <x v="0"/>
    <x v="0"/>
    <x v="5"/>
    <n v="2"/>
    <n v="1"/>
    <n v="7"/>
    <n v="4"/>
    <n v="3"/>
    <n v="5"/>
    <n v="7"/>
    <n v="0"/>
    <b v="0"/>
    <n v="0"/>
    <x v="59"/>
    <s v="784"/>
    <s v="4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154846"/>
    <x v="0"/>
    <x v="1"/>
    <x v="0"/>
    <n v="1"/>
    <n v="6"/>
    <n v="7"/>
    <n v="6"/>
    <n v="68"/>
    <n v="0"/>
    <n v="20"/>
    <n v="2"/>
    <b v="1"/>
    <n v="1"/>
    <x v="362"/>
    <s v="560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36154882"/>
    <x v="0"/>
    <x v="1"/>
    <x v="4"/>
    <n v="2"/>
    <n v="1"/>
    <n v="1"/>
    <n v="6"/>
    <n v="21"/>
    <n v="6"/>
    <n v="12"/>
    <n v="0"/>
    <b v="0"/>
    <n v="0"/>
    <x v="4"/>
    <s v="250.92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6162952"/>
    <x v="0"/>
    <x v="1"/>
    <x v="2"/>
    <n v="1"/>
    <n v="1"/>
    <n v="7"/>
    <n v="1"/>
    <n v="4"/>
    <n v="0"/>
    <n v="6"/>
    <n v="0"/>
    <b v="0"/>
    <n v="0"/>
    <x v="119"/>
    <s v="250.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64296"/>
    <x v="0"/>
    <x v="1"/>
    <x v="4"/>
    <n v="2"/>
    <n v="1"/>
    <n v="7"/>
    <n v="2"/>
    <n v="62"/>
    <n v="0"/>
    <n v="6"/>
    <n v="0"/>
    <b v="0"/>
    <n v="0"/>
    <x v="74"/>
    <s v="574"/>
    <s v="40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164362"/>
    <x v="0"/>
    <x v="1"/>
    <x v="4"/>
    <n v="1"/>
    <n v="1"/>
    <n v="7"/>
    <n v="5"/>
    <n v="61"/>
    <n v="0"/>
    <n v="22"/>
    <n v="4"/>
    <b v="0"/>
    <n v="5"/>
    <x v="70"/>
    <s v="48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6166366"/>
    <x v="0"/>
    <x v="0"/>
    <x v="1"/>
    <n v="1"/>
    <n v="3"/>
    <n v="7"/>
    <n v="9"/>
    <n v="61"/>
    <n v="0"/>
    <n v="19"/>
    <n v="0"/>
    <b v="0"/>
    <n v="0"/>
    <x v="6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166624"/>
    <x v="0"/>
    <x v="0"/>
    <x v="3"/>
    <n v="2"/>
    <n v="1"/>
    <n v="7"/>
    <n v="6"/>
    <n v="63"/>
    <n v="2"/>
    <n v="18"/>
    <n v="0"/>
    <b v="0"/>
    <n v="0"/>
    <x v="229"/>
    <s v="401"/>
    <s v="250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36170836"/>
    <x v="0"/>
    <x v="1"/>
    <x v="0"/>
    <n v="1"/>
    <n v="3"/>
    <n v="7"/>
    <n v="6"/>
    <n v="70"/>
    <n v="0"/>
    <n v="10"/>
    <n v="4"/>
    <b v="0"/>
    <n v="1"/>
    <x v="146"/>
    <s v="276"/>
    <s v="58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36174154"/>
    <x v="0"/>
    <x v="1"/>
    <x v="4"/>
    <n v="1"/>
    <n v="1"/>
    <n v="7"/>
    <n v="2"/>
    <n v="43"/>
    <n v="0"/>
    <n v="11"/>
    <n v="0"/>
    <b v="0"/>
    <n v="0"/>
    <x v="6"/>
    <s v="41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6174790"/>
    <x v="0"/>
    <x v="0"/>
    <x v="1"/>
    <n v="3"/>
    <n v="3"/>
    <n v="7"/>
    <n v="5"/>
    <n v="65"/>
    <n v="1"/>
    <n v="15"/>
    <n v="0"/>
    <b v="0"/>
    <n v="0"/>
    <x v="66"/>
    <s v="112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77214"/>
    <x v="0"/>
    <x v="1"/>
    <x v="3"/>
    <n v="1"/>
    <n v="22"/>
    <n v="7"/>
    <n v="5"/>
    <n v="50"/>
    <n v="1"/>
    <n v="15"/>
    <n v="0"/>
    <b v="0"/>
    <n v="0"/>
    <x v="1"/>
    <s v="780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179722"/>
    <x v="2"/>
    <x v="0"/>
    <x v="1"/>
    <n v="1"/>
    <n v="3"/>
    <n v="7"/>
    <n v="5"/>
    <n v="55"/>
    <n v="0"/>
    <n v="20"/>
    <n v="0"/>
    <b v="0"/>
    <n v="0"/>
    <x v="6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181006"/>
    <x v="1"/>
    <x v="0"/>
    <x v="5"/>
    <n v="1"/>
    <n v="1"/>
    <n v="1"/>
    <n v="3"/>
    <n v="56"/>
    <n v="0"/>
    <n v="12"/>
    <n v="1"/>
    <b v="0"/>
    <n v="0"/>
    <x v="233"/>
    <s v="250.02"/>
    <s v="414"/>
    <n v="8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181744"/>
    <x v="0"/>
    <x v="1"/>
    <x v="2"/>
    <n v="1"/>
    <n v="1"/>
    <n v="7"/>
    <n v="3"/>
    <n v="37"/>
    <n v="1"/>
    <n v="10"/>
    <n v="1"/>
    <b v="0"/>
    <n v="0"/>
    <x v="11"/>
    <s v="V09"/>
    <s v="250.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182992"/>
    <x v="0"/>
    <x v="1"/>
    <x v="5"/>
    <n v="1"/>
    <n v="6"/>
    <n v="7"/>
    <n v="10"/>
    <n v="66"/>
    <n v="0"/>
    <n v="30"/>
    <n v="4"/>
    <b v="0"/>
    <n v="2"/>
    <x v="19"/>
    <s v="94"/>
    <s v="250.9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36183514"/>
    <x v="0"/>
    <x v="0"/>
    <x v="2"/>
    <n v="3"/>
    <n v="1"/>
    <n v="7"/>
    <n v="2"/>
    <n v="35"/>
    <n v="0"/>
    <n v="26"/>
    <n v="3"/>
    <b v="0"/>
    <n v="0"/>
    <x v="32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183910"/>
    <x v="1"/>
    <x v="0"/>
    <x v="4"/>
    <n v="1"/>
    <n v="1"/>
    <n v="7"/>
    <n v="2"/>
    <n v="52"/>
    <n v="0"/>
    <n v="11"/>
    <n v="0"/>
    <b v="0"/>
    <n v="0"/>
    <x v="1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184234"/>
    <x v="0"/>
    <x v="0"/>
    <x v="0"/>
    <n v="1"/>
    <n v="3"/>
    <n v="7"/>
    <n v="5"/>
    <n v="73"/>
    <n v="1"/>
    <n v="15"/>
    <n v="0"/>
    <b v="0"/>
    <n v="0"/>
    <x v="1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185092"/>
    <x v="0"/>
    <x v="0"/>
    <x v="3"/>
    <n v="1"/>
    <n v="3"/>
    <n v="7"/>
    <n v="2"/>
    <n v="59"/>
    <n v="0"/>
    <n v="20"/>
    <n v="1"/>
    <b v="0"/>
    <n v="1"/>
    <x v="71"/>
    <s v="599"/>
    <s v="3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185392"/>
    <x v="1"/>
    <x v="0"/>
    <x v="0"/>
    <n v="1"/>
    <n v="1"/>
    <n v="7"/>
    <n v="4"/>
    <n v="69"/>
    <n v="1"/>
    <n v="14"/>
    <n v="0"/>
    <b v="0"/>
    <n v="0"/>
    <x v="66"/>
    <s v="276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6186076"/>
    <x v="0"/>
    <x v="0"/>
    <x v="0"/>
    <n v="1"/>
    <n v="1"/>
    <n v="7"/>
    <n v="1"/>
    <n v="46"/>
    <n v="0"/>
    <n v="8"/>
    <n v="0"/>
    <b v="0"/>
    <n v="1"/>
    <x v="14"/>
    <s v="599"/>
    <s v="53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190126"/>
    <x v="0"/>
    <x v="1"/>
    <x v="5"/>
    <n v="1"/>
    <n v="1"/>
    <n v="7"/>
    <n v="3"/>
    <n v="18"/>
    <n v="1"/>
    <n v="8"/>
    <n v="3"/>
    <b v="0"/>
    <n v="1"/>
    <x v="155"/>
    <s v="V45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6192916"/>
    <x v="0"/>
    <x v="0"/>
    <x v="0"/>
    <n v="1"/>
    <n v="3"/>
    <n v="7"/>
    <n v="5"/>
    <n v="78"/>
    <n v="0"/>
    <n v="14"/>
    <n v="5"/>
    <b v="0"/>
    <n v="1"/>
    <x v="6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193486"/>
    <x v="1"/>
    <x v="0"/>
    <x v="3"/>
    <n v="2"/>
    <n v="1"/>
    <n v="7"/>
    <n v="1"/>
    <n v="20"/>
    <n v="0"/>
    <n v="5"/>
    <n v="0"/>
    <b v="0"/>
    <n v="0"/>
    <x v="18"/>
    <s v="401"/>
    <s v="250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6194164"/>
    <x v="0"/>
    <x v="0"/>
    <x v="2"/>
    <n v="1"/>
    <n v="1"/>
    <n v="7"/>
    <n v="3"/>
    <n v="52"/>
    <n v="4"/>
    <n v="31"/>
    <n v="0"/>
    <b v="0"/>
    <n v="0"/>
    <x v="19"/>
    <s v="276"/>
    <s v="4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36194350"/>
    <x v="2"/>
    <x v="0"/>
    <x v="3"/>
    <n v="1"/>
    <n v="1"/>
    <n v="7"/>
    <n v="4"/>
    <n v="60"/>
    <n v="0"/>
    <n v="16"/>
    <n v="0"/>
    <b v="0"/>
    <n v="0"/>
    <x v="27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194806"/>
    <x v="0"/>
    <x v="1"/>
    <x v="5"/>
    <n v="1"/>
    <n v="22"/>
    <n v="7"/>
    <n v="6"/>
    <n v="31"/>
    <n v="0"/>
    <n v="7"/>
    <n v="0"/>
    <b v="0"/>
    <n v="0"/>
    <x v="222"/>
    <s v="861"/>
    <s v="8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6194956"/>
    <x v="0"/>
    <x v="0"/>
    <x v="0"/>
    <n v="1"/>
    <n v="1"/>
    <n v="7"/>
    <n v="3"/>
    <n v="54"/>
    <n v="0"/>
    <n v="18"/>
    <n v="0"/>
    <b v="0"/>
    <n v="0"/>
    <x v="66"/>
    <s v="250.02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196114"/>
    <x v="0"/>
    <x v="0"/>
    <x v="5"/>
    <n v="1"/>
    <n v="1"/>
    <n v="7"/>
    <n v="2"/>
    <n v="55"/>
    <n v="2"/>
    <n v="11"/>
    <n v="1"/>
    <b v="0"/>
    <n v="0"/>
    <x v="22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196192"/>
    <x v="0"/>
    <x v="0"/>
    <x v="1"/>
    <n v="1"/>
    <n v="3"/>
    <n v="7"/>
    <n v="4"/>
    <n v="41"/>
    <n v="0"/>
    <n v="20"/>
    <n v="1"/>
    <b v="1"/>
    <n v="1"/>
    <x v="22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196588"/>
    <x v="0"/>
    <x v="1"/>
    <x v="3"/>
    <n v="1"/>
    <n v="1"/>
    <n v="7"/>
    <n v="3"/>
    <n v="48"/>
    <n v="0"/>
    <n v="13"/>
    <n v="0"/>
    <b v="0"/>
    <n v="0"/>
    <x v="227"/>
    <s v="57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196600"/>
    <x v="0"/>
    <x v="1"/>
    <x v="4"/>
    <n v="1"/>
    <n v="2"/>
    <n v="7"/>
    <n v="4"/>
    <n v="70"/>
    <n v="0"/>
    <n v="29"/>
    <n v="0"/>
    <b v="0"/>
    <n v="0"/>
    <x v="27"/>
    <s v="424"/>
    <s v="427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36197008"/>
    <x v="0"/>
    <x v="1"/>
    <x v="8"/>
    <n v="1"/>
    <n v="28"/>
    <n v="7"/>
    <n v="2"/>
    <n v="50"/>
    <n v="0"/>
    <n v="11"/>
    <n v="2"/>
    <b v="0"/>
    <n v="0"/>
    <x v="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36197356"/>
    <x v="0"/>
    <x v="0"/>
    <x v="5"/>
    <n v="1"/>
    <n v="6"/>
    <n v="7"/>
    <n v="3"/>
    <n v="51"/>
    <n v="0"/>
    <n v="21"/>
    <n v="0"/>
    <b v="0"/>
    <n v="1"/>
    <x v="29"/>
    <s v="58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201760"/>
    <x v="0"/>
    <x v="0"/>
    <x v="4"/>
    <n v="1"/>
    <n v="1"/>
    <n v="7"/>
    <n v="1"/>
    <n v="44"/>
    <n v="0"/>
    <n v="2"/>
    <n v="0"/>
    <b v="0"/>
    <n v="0"/>
    <x v="103"/>
    <s v="30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203734"/>
    <x v="0"/>
    <x v="0"/>
    <x v="4"/>
    <n v="1"/>
    <n v="1"/>
    <n v="7"/>
    <n v="5"/>
    <n v="63"/>
    <n v="0"/>
    <n v="18"/>
    <n v="0"/>
    <b v="0"/>
    <n v="0"/>
    <x v="89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6205684"/>
    <x v="0"/>
    <x v="1"/>
    <x v="2"/>
    <n v="1"/>
    <n v="6"/>
    <n v="7"/>
    <n v="11"/>
    <n v="55"/>
    <n v="2"/>
    <n v="38"/>
    <n v="0"/>
    <b v="1"/>
    <n v="1"/>
    <x v="68"/>
    <s v="51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207418"/>
    <x v="0"/>
    <x v="1"/>
    <x v="8"/>
    <n v="1"/>
    <n v="6"/>
    <n v="7"/>
    <n v="5"/>
    <n v="43"/>
    <n v="2"/>
    <n v="18"/>
    <n v="0"/>
    <b v="1"/>
    <n v="3"/>
    <x v="75"/>
    <s v="682"/>
    <s v="682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209338"/>
    <x v="0"/>
    <x v="1"/>
    <x v="5"/>
    <n v="2"/>
    <n v="1"/>
    <n v="7"/>
    <n v="1"/>
    <n v="11"/>
    <n v="0"/>
    <n v="11"/>
    <n v="0"/>
    <b v="0"/>
    <n v="0"/>
    <x v="18"/>
    <s v="414"/>
    <s v="V4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36209776"/>
    <x v="0"/>
    <x v="0"/>
    <x v="3"/>
    <n v="1"/>
    <n v="1"/>
    <n v="7"/>
    <n v="3"/>
    <n v="44"/>
    <n v="2"/>
    <n v="29"/>
    <n v="0"/>
    <b v="0"/>
    <n v="0"/>
    <x v="123"/>
    <s v="250.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210730"/>
    <x v="0"/>
    <x v="0"/>
    <x v="5"/>
    <n v="1"/>
    <n v="3"/>
    <n v="7"/>
    <n v="9"/>
    <n v="58"/>
    <n v="3"/>
    <n v="26"/>
    <n v="2"/>
    <b v="0"/>
    <n v="0"/>
    <x v="27"/>
    <s v="585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210964"/>
    <x v="0"/>
    <x v="0"/>
    <x v="0"/>
    <n v="2"/>
    <n v="3"/>
    <n v="4"/>
    <n v="8"/>
    <n v="19"/>
    <n v="0"/>
    <n v="15"/>
    <n v="0"/>
    <b v="0"/>
    <n v="0"/>
    <x v="54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211948"/>
    <x v="0"/>
    <x v="0"/>
    <x v="6"/>
    <n v="1"/>
    <n v="1"/>
    <n v="7"/>
    <n v="2"/>
    <n v="64"/>
    <n v="0"/>
    <n v="11"/>
    <n v="1"/>
    <b v="0"/>
    <n v="0"/>
    <x v="171"/>
    <s v="250.03"/>
    <s v="5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212158"/>
    <x v="0"/>
    <x v="0"/>
    <x v="4"/>
    <n v="1"/>
    <n v="1"/>
    <n v="7"/>
    <n v="6"/>
    <n v="36"/>
    <n v="0"/>
    <n v="18"/>
    <n v="1"/>
    <b v="0"/>
    <n v="2"/>
    <x v="27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212422"/>
    <x v="0"/>
    <x v="0"/>
    <x v="0"/>
    <n v="2"/>
    <n v="6"/>
    <n v="7"/>
    <n v="9"/>
    <n v="61"/>
    <n v="0"/>
    <n v="21"/>
    <n v="1"/>
    <b v="0"/>
    <n v="3"/>
    <x v="2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213466"/>
    <x v="0"/>
    <x v="0"/>
    <x v="3"/>
    <n v="1"/>
    <n v="1"/>
    <n v="7"/>
    <n v="4"/>
    <n v="49"/>
    <n v="0"/>
    <n v="12"/>
    <n v="0"/>
    <b v="0"/>
    <n v="0"/>
    <x v="10"/>
    <s v="40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234370"/>
    <x v="0"/>
    <x v="1"/>
    <x v="0"/>
    <n v="1"/>
    <n v="1"/>
    <n v="7"/>
    <n v="2"/>
    <n v="53"/>
    <n v="0"/>
    <n v="17"/>
    <n v="0"/>
    <b v="1"/>
    <n v="2"/>
    <x v="54"/>
    <s v="585"/>
    <s v="9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235288"/>
    <x v="0"/>
    <x v="0"/>
    <x v="0"/>
    <n v="1"/>
    <n v="3"/>
    <n v="7"/>
    <n v="1"/>
    <n v="49"/>
    <n v="0"/>
    <n v="9"/>
    <n v="0"/>
    <b v="0"/>
    <n v="0"/>
    <x v="78"/>
    <s v="599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6236398"/>
    <x v="0"/>
    <x v="1"/>
    <x v="3"/>
    <n v="2"/>
    <n v="1"/>
    <n v="7"/>
    <n v="2"/>
    <n v="59"/>
    <n v="3"/>
    <n v="17"/>
    <n v="0"/>
    <b v="0"/>
    <n v="0"/>
    <x v="10"/>
    <s v="78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236944"/>
    <x v="2"/>
    <x v="0"/>
    <x v="1"/>
    <n v="2"/>
    <n v="3"/>
    <n v="7"/>
    <n v="4"/>
    <n v="50"/>
    <n v="0"/>
    <n v="17"/>
    <n v="0"/>
    <b v="1"/>
    <n v="1"/>
    <x v="27"/>
    <s v="438"/>
    <s v="438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239158"/>
    <x v="0"/>
    <x v="1"/>
    <x v="3"/>
    <n v="1"/>
    <n v="11"/>
    <n v="7"/>
    <n v="13"/>
    <n v="63"/>
    <n v="6"/>
    <n v="36"/>
    <n v="0"/>
    <b v="0"/>
    <n v="0"/>
    <x v="174"/>
    <s v="410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240670"/>
    <x v="0"/>
    <x v="1"/>
    <x v="4"/>
    <n v="3"/>
    <n v="1"/>
    <n v="1"/>
    <n v="3"/>
    <n v="39"/>
    <n v="1"/>
    <n v="26"/>
    <n v="0"/>
    <b v="0"/>
    <n v="0"/>
    <x v="49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240856"/>
    <x v="1"/>
    <x v="0"/>
    <x v="0"/>
    <n v="3"/>
    <n v="22"/>
    <n v="1"/>
    <n v="3"/>
    <n v="44"/>
    <n v="1"/>
    <n v="29"/>
    <n v="1"/>
    <b v="0"/>
    <n v="3"/>
    <x v="49"/>
    <s v="V45"/>
    <s v="401"/>
    <n v="6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241894"/>
    <x v="1"/>
    <x v="0"/>
    <x v="6"/>
    <n v="3"/>
    <n v="1"/>
    <n v="1"/>
    <n v="2"/>
    <n v="1"/>
    <n v="2"/>
    <n v="10"/>
    <n v="1"/>
    <b v="0"/>
    <n v="0"/>
    <x v="236"/>
    <s v="250"/>
    <s v="3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244180"/>
    <x v="1"/>
    <x v="1"/>
    <x v="3"/>
    <n v="3"/>
    <n v="1"/>
    <n v="1"/>
    <n v="2"/>
    <n v="27"/>
    <n v="1"/>
    <n v="21"/>
    <n v="0"/>
    <b v="0"/>
    <n v="0"/>
    <x v="464"/>
    <s v="585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244810"/>
    <x v="0"/>
    <x v="1"/>
    <x v="5"/>
    <n v="1"/>
    <n v="1"/>
    <n v="7"/>
    <n v="4"/>
    <n v="39"/>
    <n v="6"/>
    <n v="24"/>
    <n v="0"/>
    <b v="0"/>
    <n v="0"/>
    <x v="27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245068"/>
    <x v="0"/>
    <x v="1"/>
    <x v="3"/>
    <n v="2"/>
    <n v="6"/>
    <n v="1"/>
    <n v="6"/>
    <n v="56"/>
    <n v="6"/>
    <n v="34"/>
    <n v="0"/>
    <b v="0"/>
    <n v="0"/>
    <x v="42"/>
    <s v="72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245566"/>
    <x v="0"/>
    <x v="0"/>
    <x v="3"/>
    <n v="2"/>
    <n v="1"/>
    <n v="1"/>
    <n v="2"/>
    <n v="23"/>
    <n v="2"/>
    <n v="15"/>
    <n v="0"/>
    <b v="0"/>
    <n v="0"/>
    <x v="548"/>
    <s v="22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246922"/>
    <x v="0"/>
    <x v="0"/>
    <x v="4"/>
    <n v="2"/>
    <n v="1"/>
    <n v="1"/>
    <n v="1"/>
    <n v="1"/>
    <n v="4"/>
    <n v="20"/>
    <n v="5"/>
    <b v="0"/>
    <n v="0"/>
    <x v="209"/>
    <s v="44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248248"/>
    <x v="0"/>
    <x v="0"/>
    <x v="5"/>
    <n v="3"/>
    <n v="1"/>
    <n v="1"/>
    <n v="1"/>
    <n v="29"/>
    <n v="3"/>
    <n v="25"/>
    <n v="4"/>
    <b v="0"/>
    <n v="0"/>
    <x v="155"/>
    <s v="595"/>
    <s v="61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251908"/>
    <x v="1"/>
    <x v="0"/>
    <x v="6"/>
    <n v="3"/>
    <n v="1"/>
    <n v="1"/>
    <n v="2"/>
    <n v="31"/>
    <n v="1"/>
    <n v="7"/>
    <n v="0"/>
    <b v="0"/>
    <n v="0"/>
    <x v="8"/>
    <s v="6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252784"/>
    <x v="1"/>
    <x v="0"/>
    <x v="0"/>
    <n v="1"/>
    <n v="3"/>
    <n v="7"/>
    <n v="5"/>
    <n v="60"/>
    <n v="0"/>
    <n v="11"/>
    <n v="0"/>
    <b v="0"/>
    <n v="0"/>
    <x v="19"/>
    <s v="428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256456"/>
    <x v="0"/>
    <x v="1"/>
    <x v="0"/>
    <n v="3"/>
    <n v="1"/>
    <n v="1"/>
    <n v="2"/>
    <n v="19"/>
    <n v="2"/>
    <n v="9"/>
    <n v="0"/>
    <b v="0"/>
    <n v="0"/>
    <x v="349"/>
    <s v="599"/>
    <s v="5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6258376"/>
    <x v="0"/>
    <x v="0"/>
    <x v="3"/>
    <n v="3"/>
    <n v="1"/>
    <n v="1"/>
    <n v="4"/>
    <n v="33"/>
    <n v="1"/>
    <n v="32"/>
    <n v="0"/>
    <b v="0"/>
    <n v="0"/>
    <x v="49"/>
    <s v="45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268900"/>
    <x v="0"/>
    <x v="0"/>
    <x v="0"/>
    <n v="1"/>
    <n v="3"/>
    <n v="7"/>
    <n v="2"/>
    <n v="55"/>
    <n v="0"/>
    <n v="15"/>
    <n v="0"/>
    <b v="0"/>
    <n v="0"/>
    <x v="27"/>
    <s v="2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36290176"/>
    <x v="0"/>
    <x v="0"/>
    <x v="5"/>
    <n v="3"/>
    <n v="6"/>
    <n v="1"/>
    <n v="3"/>
    <n v="13"/>
    <n v="1"/>
    <n v="30"/>
    <n v="0"/>
    <b v="0"/>
    <n v="0"/>
    <x v="49"/>
    <s v="401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302146"/>
    <x v="0"/>
    <x v="0"/>
    <x v="5"/>
    <n v="1"/>
    <n v="3"/>
    <n v="7"/>
    <n v="2"/>
    <n v="33"/>
    <n v="0"/>
    <n v="14"/>
    <n v="4"/>
    <b v="0"/>
    <n v="1"/>
    <x v="6"/>
    <s v="41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306718"/>
    <x v="0"/>
    <x v="0"/>
    <x v="0"/>
    <n v="1"/>
    <n v="3"/>
    <n v="7"/>
    <n v="3"/>
    <n v="65"/>
    <n v="0"/>
    <n v="19"/>
    <n v="0"/>
    <b v="0"/>
    <n v="2"/>
    <x v="1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312886"/>
    <x v="0"/>
    <x v="1"/>
    <x v="0"/>
    <n v="3"/>
    <n v="1"/>
    <n v="1"/>
    <n v="2"/>
    <n v="1"/>
    <n v="4"/>
    <n v="12"/>
    <n v="0"/>
    <b v="0"/>
    <n v="1"/>
    <x v="349"/>
    <s v="788"/>
    <s v="79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6318220"/>
    <x v="0"/>
    <x v="0"/>
    <x v="5"/>
    <n v="1"/>
    <n v="1"/>
    <n v="7"/>
    <n v="1"/>
    <n v="49"/>
    <n v="0"/>
    <n v="15"/>
    <n v="0"/>
    <b v="0"/>
    <n v="0"/>
    <x v="18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6321760"/>
    <x v="2"/>
    <x v="1"/>
    <x v="5"/>
    <n v="1"/>
    <n v="3"/>
    <n v="7"/>
    <n v="9"/>
    <n v="57"/>
    <n v="1"/>
    <n v="16"/>
    <n v="2"/>
    <b v="0"/>
    <n v="0"/>
    <x v="6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328378"/>
    <x v="0"/>
    <x v="1"/>
    <x v="6"/>
    <n v="1"/>
    <n v="7"/>
    <n v="7"/>
    <n v="1"/>
    <n v="58"/>
    <n v="1"/>
    <n v="10"/>
    <n v="0"/>
    <b v="0"/>
    <n v="3"/>
    <x v="33"/>
    <s v="276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335770"/>
    <x v="0"/>
    <x v="0"/>
    <x v="4"/>
    <n v="2"/>
    <n v="1"/>
    <n v="1"/>
    <n v="2"/>
    <n v="48"/>
    <n v="0"/>
    <n v="21"/>
    <n v="1"/>
    <b v="0"/>
    <n v="1"/>
    <x v="42"/>
    <s v="250"/>
    <s v="30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36340834"/>
    <x v="0"/>
    <x v="1"/>
    <x v="5"/>
    <n v="3"/>
    <n v="3"/>
    <n v="1"/>
    <n v="7"/>
    <n v="69"/>
    <n v="4"/>
    <n v="24"/>
    <n v="0"/>
    <b v="0"/>
    <n v="1"/>
    <x v="81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341692"/>
    <x v="0"/>
    <x v="1"/>
    <x v="4"/>
    <n v="3"/>
    <n v="1"/>
    <n v="1"/>
    <n v="1"/>
    <n v="34"/>
    <n v="1"/>
    <n v="22"/>
    <n v="0"/>
    <b v="0"/>
    <n v="2"/>
    <x v="203"/>
    <s v="250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348220"/>
    <x v="0"/>
    <x v="1"/>
    <x v="3"/>
    <n v="2"/>
    <n v="1"/>
    <n v="7"/>
    <n v="1"/>
    <n v="54"/>
    <n v="0"/>
    <n v="10"/>
    <n v="0"/>
    <b v="1"/>
    <n v="0"/>
    <x v="6"/>
    <s v="250.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351400"/>
    <x v="1"/>
    <x v="1"/>
    <x v="4"/>
    <n v="1"/>
    <n v="3"/>
    <n v="7"/>
    <n v="11"/>
    <n v="60"/>
    <n v="3"/>
    <n v="42"/>
    <n v="1"/>
    <b v="0"/>
    <n v="2"/>
    <x v="3"/>
    <s v="482"/>
    <s v="785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36353662"/>
    <x v="0"/>
    <x v="0"/>
    <x v="4"/>
    <n v="3"/>
    <n v="1"/>
    <n v="1"/>
    <n v="2"/>
    <n v="36"/>
    <n v="2"/>
    <n v="8"/>
    <n v="0"/>
    <b v="0"/>
    <n v="0"/>
    <x v="220"/>
    <s v="196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358720"/>
    <x v="0"/>
    <x v="0"/>
    <x v="2"/>
    <n v="1"/>
    <n v="1"/>
    <n v="7"/>
    <n v="7"/>
    <n v="58"/>
    <n v="2"/>
    <n v="23"/>
    <n v="0"/>
    <b v="0"/>
    <n v="0"/>
    <x v="56"/>
    <s v="276"/>
    <s v="578"/>
    <n v="8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6362068"/>
    <x v="0"/>
    <x v="0"/>
    <x v="4"/>
    <n v="2"/>
    <n v="6"/>
    <n v="7"/>
    <n v="6"/>
    <n v="53"/>
    <n v="5"/>
    <n v="40"/>
    <n v="3"/>
    <b v="0"/>
    <n v="7"/>
    <x v="312"/>
    <s v="486"/>
    <s v="49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36369064"/>
    <x v="0"/>
    <x v="1"/>
    <x v="3"/>
    <n v="1"/>
    <n v="1"/>
    <n v="7"/>
    <n v="2"/>
    <n v="43"/>
    <n v="0"/>
    <n v="17"/>
    <n v="0"/>
    <b v="0"/>
    <n v="1"/>
    <x v="25"/>
    <s v="414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6377680"/>
    <x v="0"/>
    <x v="1"/>
    <x v="2"/>
    <n v="1"/>
    <n v="1"/>
    <n v="7"/>
    <n v="4"/>
    <n v="29"/>
    <n v="0"/>
    <n v="9"/>
    <n v="0"/>
    <b v="1"/>
    <n v="2"/>
    <x v="11"/>
    <s v="250.0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389794"/>
    <x v="0"/>
    <x v="0"/>
    <x v="2"/>
    <n v="1"/>
    <n v="1"/>
    <n v="7"/>
    <n v="3"/>
    <n v="37"/>
    <n v="0"/>
    <n v="14"/>
    <n v="0"/>
    <b v="0"/>
    <n v="0"/>
    <x v="89"/>
    <s v="490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391432"/>
    <x v="0"/>
    <x v="1"/>
    <x v="5"/>
    <n v="3"/>
    <n v="1"/>
    <n v="1"/>
    <n v="1"/>
    <n v="40"/>
    <n v="6"/>
    <n v="12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391792"/>
    <x v="0"/>
    <x v="1"/>
    <x v="3"/>
    <n v="2"/>
    <n v="6"/>
    <n v="7"/>
    <n v="5"/>
    <n v="49"/>
    <n v="3"/>
    <n v="19"/>
    <n v="0"/>
    <b v="0"/>
    <n v="0"/>
    <x v="1"/>
    <s v="781"/>
    <s v="250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36394960"/>
    <x v="0"/>
    <x v="1"/>
    <x v="5"/>
    <n v="2"/>
    <n v="1"/>
    <n v="1"/>
    <n v="9"/>
    <n v="10"/>
    <n v="0"/>
    <n v="28"/>
    <n v="0"/>
    <b v="0"/>
    <n v="0"/>
    <x v="27"/>
    <s v="799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6400438"/>
    <x v="0"/>
    <x v="1"/>
    <x v="3"/>
    <n v="2"/>
    <n v="1"/>
    <n v="4"/>
    <n v="1"/>
    <n v="2"/>
    <n v="2"/>
    <n v="17"/>
    <n v="0"/>
    <b v="0"/>
    <n v="0"/>
    <x v="19"/>
    <s v="414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6406468"/>
    <x v="0"/>
    <x v="1"/>
    <x v="4"/>
    <n v="3"/>
    <n v="1"/>
    <n v="1"/>
    <n v="2"/>
    <n v="41"/>
    <n v="0"/>
    <n v="3"/>
    <n v="0"/>
    <b v="0"/>
    <n v="0"/>
    <x v="57"/>
    <s v="285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421864"/>
    <x v="1"/>
    <x v="1"/>
    <x v="5"/>
    <n v="1"/>
    <n v="1"/>
    <n v="7"/>
    <n v="2"/>
    <n v="40"/>
    <n v="0"/>
    <n v="6"/>
    <n v="0"/>
    <b v="0"/>
    <n v="0"/>
    <x v="217"/>
    <s v="780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423850"/>
    <x v="0"/>
    <x v="1"/>
    <x v="8"/>
    <n v="1"/>
    <n v="6"/>
    <n v="7"/>
    <n v="7"/>
    <n v="67"/>
    <n v="1"/>
    <n v="22"/>
    <n v="7"/>
    <b v="0"/>
    <n v="3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6425680"/>
    <x v="0"/>
    <x v="0"/>
    <x v="2"/>
    <n v="1"/>
    <n v="1"/>
    <n v="7"/>
    <n v="2"/>
    <n v="63"/>
    <n v="3"/>
    <n v="26"/>
    <n v="0"/>
    <b v="0"/>
    <n v="2"/>
    <x v="132"/>
    <s v="782"/>
    <s v="53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6427276"/>
    <x v="0"/>
    <x v="0"/>
    <x v="5"/>
    <n v="3"/>
    <n v="1"/>
    <n v="1"/>
    <n v="2"/>
    <n v="41"/>
    <n v="1"/>
    <n v="9"/>
    <n v="0"/>
    <b v="0"/>
    <n v="0"/>
    <x v="61"/>
    <s v="285"/>
    <s v="584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430042"/>
    <x v="1"/>
    <x v="1"/>
    <x v="3"/>
    <n v="1"/>
    <n v="6"/>
    <n v="7"/>
    <n v="4"/>
    <n v="38"/>
    <n v="1"/>
    <n v="14"/>
    <n v="0"/>
    <b v="1"/>
    <n v="0"/>
    <x v="11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436090"/>
    <x v="1"/>
    <x v="0"/>
    <x v="0"/>
    <n v="1"/>
    <n v="3"/>
    <n v="7"/>
    <n v="14"/>
    <n v="66"/>
    <n v="1"/>
    <n v="24"/>
    <n v="4"/>
    <b v="1"/>
    <n v="0"/>
    <x v="3"/>
    <s v="785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436780"/>
    <x v="0"/>
    <x v="0"/>
    <x v="0"/>
    <n v="2"/>
    <n v="3"/>
    <n v="7"/>
    <n v="4"/>
    <n v="61"/>
    <n v="0"/>
    <n v="19"/>
    <n v="0"/>
    <b v="0"/>
    <n v="3"/>
    <x v="43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6439402"/>
    <x v="1"/>
    <x v="0"/>
    <x v="5"/>
    <n v="3"/>
    <n v="3"/>
    <n v="1"/>
    <n v="4"/>
    <n v="43"/>
    <n v="2"/>
    <n v="16"/>
    <n v="1"/>
    <b v="0"/>
    <n v="2"/>
    <x v="3"/>
    <s v="280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442420"/>
    <x v="0"/>
    <x v="1"/>
    <x v="0"/>
    <n v="1"/>
    <n v="2"/>
    <n v="7"/>
    <n v="2"/>
    <n v="51"/>
    <n v="0"/>
    <n v="5"/>
    <n v="0"/>
    <b v="0"/>
    <n v="0"/>
    <x v="88"/>
    <s v="33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443518"/>
    <x v="1"/>
    <x v="0"/>
    <x v="3"/>
    <n v="3"/>
    <n v="1"/>
    <n v="7"/>
    <n v="5"/>
    <n v="80"/>
    <n v="2"/>
    <n v="29"/>
    <n v="0"/>
    <b v="0"/>
    <n v="0"/>
    <x v="556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445390"/>
    <x v="2"/>
    <x v="1"/>
    <x v="4"/>
    <n v="1"/>
    <n v="1"/>
    <n v="7"/>
    <n v="2"/>
    <n v="40"/>
    <n v="0"/>
    <n v="15"/>
    <n v="0"/>
    <b v="0"/>
    <n v="2"/>
    <x v="22"/>
    <s v="276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446266"/>
    <x v="0"/>
    <x v="0"/>
    <x v="0"/>
    <n v="1"/>
    <n v="6"/>
    <n v="7"/>
    <n v="4"/>
    <n v="65"/>
    <n v="1"/>
    <n v="16"/>
    <n v="0"/>
    <b v="0"/>
    <n v="1"/>
    <x v="103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448960"/>
    <x v="0"/>
    <x v="1"/>
    <x v="5"/>
    <n v="3"/>
    <n v="11"/>
    <n v="7"/>
    <n v="4"/>
    <n v="58"/>
    <n v="0"/>
    <n v="5"/>
    <n v="0"/>
    <b v="0"/>
    <n v="13"/>
    <x v="240"/>
    <s v="42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451048"/>
    <x v="0"/>
    <x v="0"/>
    <x v="4"/>
    <n v="3"/>
    <n v="1"/>
    <n v="7"/>
    <n v="1"/>
    <n v="55"/>
    <n v="0"/>
    <n v="10"/>
    <n v="0"/>
    <b v="0"/>
    <n v="0"/>
    <x v="103"/>
    <s v="276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455452"/>
    <x v="0"/>
    <x v="0"/>
    <x v="3"/>
    <n v="1"/>
    <n v="1"/>
    <n v="7"/>
    <n v="2"/>
    <n v="54"/>
    <n v="0"/>
    <n v="6"/>
    <n v="2"/>
    <b v="0"/>
    <n v="0"/>
    <x v="22"/>
    <s v="27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455686"/>
    <x v="0"/>
    <x v="1"/>
    <x v="3"/>
    <n v="1"/>
    <n v="1"/>
    <n v="7"/>
    <n v="4"/>
    <n v="45"/>
    <n v="2"/>
    <n v="10"/>
    <n v="3"/>
    <b v="0"/>
    <n v="0"/>
    <x v="18"/>
    <s v="428"/>
    <s v="2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6456490"/>
    <x v="0"/>
    <x v="1"/>
    <x v="5"/>
    <n v="1"/>
    <n v="1"/>
    <n v="7"/>
    <n v="3"/>
    <n v="50"/>
    <n v="0"/>
    <n v="14"/>
    <n v="0"/>
    <b v="0"/>
    <n v="0"/>
    <x v="6"/>
    <s v="42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458560"/>
    <x v="0"/>
    <x v="0"/>
    <x v="5"/>
    <n v="1"/>
    <n v="1"/>
    <n v="7"/>
    <n v="8"/>
    <n v="51"/>
    <n v="1"/>
    <n v="29"/>
    <n v="0"/>
    <b v="0"/>
    <n v="1"/>
    <x v="4"/>
    <s v="413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461470"/>
    <x v="0"/>
    <x v="1"/>
    <x v="5"/>
    <n v="1"/>
    <n v="3"/>
    <n v="7"/>
    <n v="9"/>
    <n v="46"/>
    <n v="1"/>
    <n v="9"/>
    <n v="0"/>
    <b v="0"/>
    <n v="0"/>
    <x v="51"/>
    <s v="196"/>
    <s v="162"/>
    <n v="5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36465706"/>
    <x v="0"/>
    <x v="0"/>
    <x v="0"/>
    <n v="1"/>
    <n v="3"/>
    <n v="7"/>
    <n v="9"/>
    <n v="57"/>
    <n v="2"/>
    <n v="35"/>
    <n v="0"/>
    <b v="0"/>
    <n v="0"/>
    <x v="101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465796"/>
    <x v="0"/>
    <x v="0"/>
    <x v="0"/>
    <n v="3"/>
    <n v="6"/>
    <n v="7"/>
    <n v="4"/>
    <n v="42"/>
    <n v="2"/>
    <n v="11"/>
    <n v="0"/>
    <b v="0"/>
    <n v="1"/>
    <x v="14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466822"/>
    <x v="0"/>
    <x v="1"/>
    <x v="4"/>
    <n v="1"/>
    <n v="1"/>
    <n v="7"/>
    <n v="7"/>
    <n v="56"/>
    <n v="6"/>
    <n v="28"/>
    <n v="0"/>
    <b v="0"/>
    <n v="1"/>
    <x v="20"/>
    <s v="444"/>
    <s v="44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469192"/>
    <x v="0"/>
    <x v="1"/>
    <x v="5"/>
    <n v="1"/>
    <n v="1"/>
    <n v="7"/>
    <n v="1"/>
    <n v="49"/>
    <n v="0"/>
    <n v="1"/>
    <n v="1"/>
    <b v="0"/>
    <n v="3"/>
    <x v="103"/>
    <s v="250.0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470764"/>
    <x v="0"/>
    <x v="0"/>
    <x v="0"/>
    <n v="1"/>
    <n v="6"/>
    <n v="7"/>
    <n v="4"/>
    <n v="58"/>
    <n v="0"/>
    <n v="14"/>
    <n v="3"/>
    <b v="0"/>
    <n v="1"/>
    <x v="107"/>
    <s v="428"/>
    <s v="599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473578"/>
    <x v="0"/>
    <x v="0"/>
    <x v="5"/>
    <n v="1"/>
    <n v="6"/>
    <n v="7"/>
    <n v="3"/>
    <n v="57"/>
    <n v="0"/>
    <n v="30"/>
    <n v="14"/>
    <b v="0"/>
    <n v="1"/>
    <x v="11"/>
    <s v="250.02"/>
    <s v="276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473812"/>
    <x v="2"/>
    <x v="1"/>
    <x v="0"/>
    <n v="1"/>
    <n v="3"/>
    <n v="7"/>
    <n v="4"/>
    <n v="56"/>
    <n v="1"/>
    <n v="18"/>
    <n v="2"/>
    <b v="0"/>
    <n v="0"/>
    <x v="57"/>
    <s v="276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499150"/>
    <x v="2"/>
    <x v="0"/>
    <x v="0"/>
    <n v="1"/>
    <n v="3"/>
    <n v="7"/>
    <n v="6"/>
    <n v="73"/>
    <n v="0"/>
    <n v="17"/>
    <n v="0"/>
    <b v="0"/>
    <n v="0"/>
    <x v="66"/>
    <s v="250.02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6499360"/>
    <x v="0"/>
    <x v="0"/>
    <x v="3"/>
    <n v="3"/>
    <n v="1"/>
    <n v="7"/>
    <n v="6"/>
    <n v="61"/>
    <n v="0"/>
    <n v="24"/>
    <n v="0"/>
    <b v="1"/>
    <n v="1"/>
    <x v="82"/>
    <s v="305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500920"/>
    <x v="0"/>
    <x v="0"/>
    <x v="5"/>
    <n v="1"/>
    <n v="3"/>
    <n v="7"/>
    <n v="2"/>
    <n v="40"/>
    <n v="0"/>
    <n v="14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504706"/>
    <x v="0"/>
    <x v="0"/>
    <x v="4"/>
    <n v="1"/>
    <n v="1"/>
    <n v="7"/>
    <n v="2"/>
    <n v="67"/>
    <n v="0"/>
    <n v="23"/>
    <n v="0"/>
    <b v="0"/>
    <n v="1"/>
    <x v="251"/>
    <s v="255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505654"/>
    <x v="1"/>
    <x v="0"/>
    <x v="8"/>
    <n v="1"/>
    <n v="6"/>
    <n v="7"/>
    <n v="3"/>
    <n v="58"/>
    <n v="0"/>
    <n v="9"/>
    <n v="0"/>
    <b v="0"/>
    <n v="0"/>
    <x v="11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516370"/>
    <x v="0"/>
    <x v="0"/>
    <x v="5"/>
    <n v="1"/>
    <n v="1"/>
    <n v="7"/>
    <n v="10"/>
    <n v="55"/>
    <n v="0"/>
    <n v="26"/>
    <n v="0"/>
    <b v="0"/>
    <n v="2"/>
    <x v="27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6520300"/>
    <x v="0"/>
    <x v="1"/>
    <x v="4"/>
    <n v="3"/>
    <n v="1"/>
    <n v="1"/>
    <n v="1"/>
    <n v="1"/>
    <n v="1"/>
    <n v="21"/>
    <n v="0"/>
    <b v="0"/>
    <n v="0"/>
    <x v="10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529564"/>
    <x v="0"/>
    <x v="0"/>
    <x v="4"/>
    <n v="1"/>
    <n v="1"/>
    <n v="7"/>
    <n v="1"/>
    <n v="41"/>
    <n v="3"/>
    <n v="15"/>
    <n v="0"/>
    <b v="0"/>
    <n v="0"/>
    <x v="19"/>
    <s v="4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532402"/>
    <x v="0"/>
    <x v="1"/>
    <x v="4"/>
    <n v="3"/>
    <n v="1"/>
    <n v="1"/>
    <n v="8"/>
    <n v="50"/>
    <n v="4"/>
    <n v="34"/>
    <n v="0"/>
    <b v="0"/>
    <n v="0"/>
    <x v="48"/>
    <s v="197"/>
    <s v="53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534814"/>
    <x v="0"/>
    <x v="0"/>
    <x v="5"/>
    <n v="3"/>
    <n v="22"/>
    <n v="1"/>
    <n v="8"/>
    <n v="3"/>
    <n v="2"/>
    <n v="13"/>
    <n v="0"/>
    <b v="0"/>
    <n v="0"/>
    <x v="49"/>
    <s v="998"/>
    <s v="28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6542818"/>
    <x v="3"/>
    <x v="0"/>
    <x v="5"/>
    <n v="3"/>
    <n v="6"/>
    <n v="1"/>
    <n v="3"/>
    <n v="29"/>
    <n v="1"/>
    <n v="19"/>
    <n v="0"/>
    <b v="0"/>
    <n v="0"/>
    <x v="49"/>
    <s v="V10"/>
    <s v="530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551020"/>
    <x v="0"/>
    <x v="0"/>
    <x v="4"/>
    <n v="3"/>
    <n v="1"/>
    <n v="1"/>
    <n v="3"/>
    <n v="35"/>
    <n v="6"/>
    <n v="19"/>
    <n v="0"/>
    <b v="0"/>
    <n v="0"/>
    <x v="4"/>
    <s v="413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36557128"/>
    <x v="0"/>
    <x v="0"/>
    <x v="2"/>
    <n v="1"/>
    <n v="1"/>
    <n v="7"/>
    <n v="6"/>
    <n v="2"/>
    <n v="1"/>
    <n v="1"/>
    <n v="0"/>
    <b v="0"/>
    <n v="0"/>
    <x v="175"/>
    <s v="250.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578236"/>
    <x v="0"/>
    <x v="1"/>
    <x v="5"/>
    <n v="3"/>
    <n v="22"/>
    <n v="1"/>
    <n v="2"/>
    <n v="32"/>
    <n v="0"/>
    <n v="8"/>
    <n v="0"/>
    <b v="0"/>
    <n v="0"/>
    <x v="103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36582430"/>
    <x v="0"/>
    <x v="1"/>
    <x v="5"/>
    <n v="3"/>
    <n v="22"/>
    <n v="1"/>
    <n v="3"/>
    <n v="41"/>
    <n v="1"/>
    <n v="21"/>
    <n v="0"/>
    <b v="0"/>
    <n v="0"/>
    <x v="206"/>
    <s v="250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36585022"/>
    <x v="0"/>
    <x v="0"/>
    <x v="0"/>
    <n v="2"/>
    <n v="3"/>
    <n v="1"/>
    <n v="6"/>
    <n v="46"/>
    <n v="0"/>
    <n v="13"/>
    <n v="0"/>
    <b v="0"/>
    <n v="2"/>
    <x v="415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590296"/>
    <x v="1"/>
    <x v="0"/>
    <x v="0"/>
    <n v="1"/>
    <n v="3"/>
    <n v="7"/>
    <n v="1"/>
    <n v="58"/>
    <n v="1"/>
    <n v="11"/>
    <n v="1"/>
    <b v="0"/>
    <n v="1"/>
    <x v="390"/>
    <s v="42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594430"/>
    <x v="0"/>
    <x v="0"/>
    <x v="8"/>
    <n v="3"/>
    <n v="1"/>
    <n v="1"/>
    <n v="1"/>
    <n v="2"/>
    <n v="0"/>
    <n v="11"/>
    <n v="0"/>
    <b v="1"/>
    <n v="2"/>
    <x v="19"/>
    <s v="V64"/>
    <s v="30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6597472"/>
    <x v="2"/>
    <x v="1"/>
    <x v="3"/>
    <n v="1"/>
    <n v="1"/>
    <n v="7"/>
    <n v="4"/>
    <n v="12"/>
    <n v="6"/>
    <n v="14"/>
    <n v="0"/>
    <b v="0"/>
    <n v="0"/>
    <x v="4"/>
    <s v="413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6605482"/>
    <x v="0"/>
    <x v="1"/>
    <x v="2"/>
    <n v="3"/>
    <n v="1"/>
    <n v="1"/>
    <n v="6"/>
    <n v="1"/>
    <n v="0"/>
    <n v="11"/>
    <n v="0"/>
    <b v="0"/>
    <n v="1"/>
    <x v="16"/>
    <s v="250.8"/>
    <s v="438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6618022"/>
    <x v="0"/>
    <x v="0"/>
    <x v="4"/>
    <n v="3"/>
    <n v="6"/>
    <n v="1"/>
    <n v="4"/>
    <n v="7"/>
    <n v="1"/>
    <n v="18"/>
    <n v="3"/>
    <b v="0"/>
    <n v="0"/>
    <x v="49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621568"/>
    <x v="0"/>
    <x v="0"/>
    <x v="1"/>
    <n v="2"/>
    <n v="3"/>
    <n v="7"/>
    <n v="10"/>
    <n v="51"/>
    <n v="6"/>
    <n v="33"/>
    <n v="0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641494"/>
    <x v="0"/>
    <x v="1"/>
    <x v="5"/>
    <n v="1"/>
    <n v="1"/>
    <n v="7"/>
    <n v="2"/>
    <n v="30"/>
    <n v="0"/>
    <n v="13"/>
    <n v="0"/>
    <b v="0"/>
    <n v="0"/>
    <x v="130"/>
    <s v="496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650650"/>
    <x v="0"/>
    <x v="0"/>
    <x v="5"/>
    <n v="3"/>
    <n v="3"/>
    <n v="1"/>
    <n v="10"/>
    <n v="64"/>
    <n v="1"/>
    <n v="37"/>
    <n v="0"/>
    <b v="0"/>
    <n v="0"/>
    <x v="47"/>
    <s v="707"/>
    <s v="285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6654790"/>
    <x v="0"/>
    <x v="0"/>
    <x v="5"/>
    <n v="3"/>
    <n v="1"/>
    <n v="1"/>
    <n v="9"/>
    <n v="52"/>
    <n v="2"/>
    <n v="21"/>
    <n v="0"/>
    <b v="0"/>
    <n v="0"/>
    <x v="132"/>
    <s v="530"/>
    <s v="530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660862"/>
    <x v="1"/>
    <x v="0"/>
    <x v="3"/>
    <n v="3"/>
    <n v="1"/>
    <n v="7"/>
    <n v="3"/>
    <n v="49"/>
    <n v="0"/>
    <n v="10"/>
    <n v="0"/>
    <b v="0"/>
    <n v="0"/>
    <x v="18"/>
    <s v="250.02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671998"/>
    <x v="0"/>
    <x v="0"/>
    <x v="4"/>
    <n v="1"/>
    <n v="1"/>
    <n v="7"/>
    <n v="1"/>
    <n v="37"/>
    <n v="0"/>
    <n v="15"/>
    <n v="0"/>
    <b v="0"/>
    <n v="0"/>
    <x v="324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674110"/>
    <x v="0"/>
    <x v="1"/>
    <x v="3"/>
    <n v="1"/>
    <n v="1"/>
    <n v="7"/>
    <n v="7"/>
    <n v="61"/>
    <n v="0"/>
    <n v="8"/>
    <n v="3"/>
    <b v="0"/>
    <n v="0"/>
    <x v="66"/>
    <s v="276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678802"/>
    <x v="0"/>
    <x v="1"/>
    <x v="4"/>
    <n v="1"/>
    <n v="1"/>
    <n v="7"/>
    <n v="2"/>
    <n v="27"/>
    <n v="5"/>
    <n v="26"/>
    <n v="0"/>
    <b v="0"/>
    <n v="1"/>
    <x v="4"/>
    <s v="492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6684916"/>
    <x v="0"/>
    <x v="1"/>
    <x v="5"/>
    <n v="1"/>
    <n v="1"/>
    <n v="7"/>
    <n v="2"/>
    <n v="28"/>
    <n v="0"/>
    <n v="13"/>
    <n v="1"/>
    <b v="0"/>
    <n v="5"/>
    <x v="70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6688714"/>
    <x v="0"/>
    <x v="0"/>
    <x v="0"/>
    <n v="3"/>
    <n v="3"/>
    <n v="7"/>
    <n v="11"/>
    <n v="71"/>
    <n v="3"/>
    <n v="38"/>
    <n v="0"/>
    <b v="0"/>
    <n v="0"/>
    <x v="118"/>
    <s v="799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693250"/>
    <x v="0"/>
    <x v="1"/>
    <x v="5"/>
    <n v="1"/>
    <n v="1"/>
    <n v="7"/>
    <n v="4"/>
    <n v="66"/>
    <n v="0"/>
    <n v="13"/>
    <n v="0"/>
    <b v="0"/>
    <n v="0"/>
    <x v="103"/>
    <s v="5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696064"/>
    <x v="0"/>
    <x v="1"/>
    <x v="3"/>
    <n v="1"/>
    <n v="1"/>
    <n v="7"/>
    <n v="2"/>
    <n v="43"/>
    <n v="0"/>
    <n v="16"/>
    <n v="0"/>
    <b v="0"/>
    <n v="1"/>
    <x v="6"/>
    <s v="250.02"/>
    <s v="327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6697786"/>
    <x v="0"/>
    <x v="1"/>
    <x v="5"/>
    <n v="3"/>
    <n v="1"/>
    <n v="1"/>
    <n v="3"/>
    <n v="13"/>
    <n v="0"/>
    <n v="11"/>
    <n v="0"/>
    <b v="0"/>
    <n v="0"/>
    <x v="6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699610"/>
    <x v="0"/>
    <x v="0"/>
    <x v="0"/>
    <n v="2"/>
    <n v="1"/>
    <n v="1"/>
    <n v="6"/>
    <n v="25"/>
    <n v="1"/>
    <n v="10"/>
    <n v="0"/>
    <b v="0"/>
    <n v="0"/>
    <x v="179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702784"/>
    <x v="0"/>
    <x v="0"/>
    <x v="3"/>
    <n v="2"/>
    <n v="1"/>
    <n v="1"/>
    <n v="4"/>
    <n v="54"/>
    <n v="2"/>
    <n v="20"/>
    <n v="0"/>
    <b v="0"/>
    <n v="0"/>
    <x v="35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709246"/>
    <x v="0"/>
    <x v="0"/>
    <x v="2"/>
    <n v="6"/>
    <n v="1"/>
    <n v="17"/>
    <n v="3"/>
    <n v="45"/>
    <n v="6"/>
    <n v="10"/>
    <n v="0"/>
    <b v="0"/>
    <n v="1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6709264"/>
    <x v="0"/>
    <x v="1"/>
    <x v="5"/>
    <n v="2"/>
    <n v="1"/>
    <n v="1"/>
    <n v="4"/>
    <n v="45"/>
    <n v="1"/>
    <n v="20"/>
    <n v="0"/>
    <b v="0"/>
    <n v="0"/>
    <x v="6"/>
    <s v="584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6713506"/>
    <x v="0"/>
    <x v="0"/>
    <x v="5"/>
    <n v="1"/>
    <n v="22"/>
    <n v="7"/>
    <n v="13"/>
    <n v="19"/>
    <n v="2"/>
    <n v="32"/>
    <n v="0"/>
    <b v="0"/>
    <n v="0"/>
    <x v="77"/>
    <s v="250.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713884"/>
    <x v="4"/>
    <x v="1"/>
    <x v="8"/>
    <n v="1"/>
    <n v="1"/>
    <n v="7"/>
    <n v="3"/>
    <n v="55"/>
    <n v="1"/>
    <n v="10"/>
    <n v="0"/>
    <b v="0"/>
    <n v="0"/>
    <x v="52"/>
    <s v="45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713890"/>
    <x v="0"/>
    <x v="1"/>
    <x v="4"/>
    <n v="1"/>
    <n v="1"/>
    <n v="7"/>
    <n v="5"/>
    <n v="61"/>
    <n v="2"/>
    <n v="20"/>
    <n v="1"/>
    <b v="0"/>
    <n v="0"/>
    <x v="187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714046"/>
    <x v="0"/>
    <x v="0"/>
    <x v="2"/>
    <n v="6"/>
    <n v="1"/>
    <n v="7"/>
    <n v="11"/>
    <n v="80"/>
    <n v="1"/>
    <n v="25"/>
    <n v="0"/>
    <b v="0"/>
    <n v="4"/>
    <x v="65"/>
    <s v="250.43"/>
    <s v="583"/>
    <n v="6"/>
    <s v="&gt;3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714364"/>
    <x v="0"/>
    <x v="0"/>
    <x v="5"/>
    <n v="1"/>
    <n v="1"/>
    <n v="7"/>
    <n v="1"/>
    <n v="51"/>
    <n v="0"/>
    <n v="17"/>
    <n v="0"/>
    <b v="0"/>
    <n v="1"/>
    <x v="18"/>
    <s v="585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6714520"/>
    <x v="0"/>
    <x v="1"/>
    <x v="5"/>
    <n v="2"/>
    <n v="1"/>
    <n v="7"/>
    <n v="3"/>
    <n v="60"/>
    <n v="0"/>
    <n v="12"/>
    <n v="0"/>
    <b v="0"/>
    <n v="0"/>
    <x v="19"/>
    <s v="40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715366"/>
    <x v="0"/>
    <x v="0"/>
    <x v="5"/>
    <n v="1"/>
    <n v="6"/>
    <n v="7"/>
    <n v="7"/>
    <n v="42"/>
    <n v="0"/>
    <n v="21"/>
    <n v="0"/>
    <b v="0"/>
    <n v="1"/>
    <x v="33"/>
    <s v="584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719938"/>
    <x v="0"/>
    <x v="1"/>
    <x v="5"/>
    <n v="1"/>
    <n v="1"/>
    <n v="7"/>
    <n v="7"/>
    <n v="60"/>
    <n v="0"/>
    <n v="12"/>
    <n v="0"/>
    <b v="0"/>
    <n v="0"/>
    <x v="27"/>
    <s v="428"/>
    <s v="4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36727414"/>
    <x v="0"/>
    <x v="0"/>
    <x v="1"/>
    <n v="1"/>
    <n v="3"/>
    <n v="7"/>
    <n v="9"/>
    <n v="1"/>
    <n v="0"/>
    <n v="10"/>
    <n v="0"/>
    <b v="0"/>
    <n v="0"/>
    <x v="218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728260"/>
    <x v="0"/>
    <x v="0"/>
    <x v="0"/>
    <n v="2"/>
    <n v="1"/>
    <n v="7"/>
    <n v="3"/>
    <n v="60"/>
    <n v="0"/>
    <n v="9"/>
    <n v="0"/>
    <b v="0"/>
    <n v="0"/>
    <x v="12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728680"/>
    <x v="1"/>
    <x v="1"/>
    <x v="3"/>
    <n v="8"/>
    <n v="6"/>
    <n v="7"/>
    <n v="7"/>
    <n v="42"/>
    <n v="2"/>
    <n v="22"/>
    <n v="0"/>
    <b v="0"/>
    <n v="1"/>
    <x v="568"/>
    <s v="682"/>
    <s v="250.02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728896"/>
    <x v="0"/>
    <x v="1"/>
    <x v="0"/>
    <n v="1"/>
    <n v="3"/>
    <n v="7"/>
    <n v="6"/>
    <n v="58"/>
    <n v="1"/>
    <n v="25"/>
    <n v="2"/>
    <b v="0"/>
    <n v="1"/>
    <x v="101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6733582"/>
    <x v="0"/>
    <x v="0"/>
    <x v="0"/>
    <n v="1"/>
    <n v="1"/>
    <n v="7"/>
    <n v="3"/>
    <n v="61"/>
    <n v="0"/>
    <n v="19"/>
    <n v="4"/>
    <b v="0"/>
    <n v="0"/>
    <x v="359"/>
    <s v="58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741652"/>
    <x v="1"/>
    <x v="1"/>
    <x v="3"/>
    <n v="1"/>
    <n v="1"/>
    <n v="7"/>
    <n v="1"/>
    <n v="39"/>
    <n v="0"/>
    <n v="17"/>
    <n v="0"/>
    <b v="0"/>
    <n v="0"/>
    <x v="18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6742768"/>
    <x v="1"/>
    <x v="0"/>
    <x v="5"/>
    <n v="1"/>
    <n v="1"/>
    <n v="7"/>
    <n v="5"/>
    <n v="49"/>
    <n v="0"/>
    <n v="12"/>
    <n v="0"/>
    <b v="0"/>
    <n v="0"/>
    <x v="33"/>
    <s v="401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766444"/>
    <x v="0"/>
    <x v="0"/>
    <x v="5"/>
    <n v="1"/>
    <n v="1"/>
    <n v="7"/>
    <n v="1"/>
    <n v="49"/>
    <n v="1"/>
    <n v="12"/>
    <n v="1"/>
    <b v="1"/>
    <n v="1"/>
    <x v="19"/>
    <s v="V45"/>
    <s v="585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767428"/>
    <x v="0"/>
    <x v="0"/>
    <x v="5"/>
    <n v="2"/>
    <n v="22"/>
    <n v="7"/>
    <n v="6"/>
    <n v="52"/>
    <n v="1"/>
    <n v="8"/>
    <n v="0"/>
    <b v="0"/>
    <n v="0"/>
    <x v="40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6768502"/>
    <x v="0"/>
    <x v="1"/>
    <x v="5"/>
    <n v="3"/>
    <n v="1"/>
    <n v="1"/>
    <n v="2"/>
    <n v="46"/>
    <n v="0"/>
    <n v="14"/>
    <n v="0"/>
    <b v="0"/>
    <n v="0"/>
    <x v="54"/>
    <s v="48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771238"/>
    <x v="0"/>
    <x v="1"/>
    <x v="5"/>
    <n v="1"/>
    <n v="6"/>
    <n v="7"/>
    <n v="9"/>
    <n v="67"/>
    <n v="6"/>
    <n v="31"/>
    <n v="0"/>
    <b v="0"/>
    <n v="5"/>
    <x v="537"/>
    <s v="197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6772474"/>
    <x v="0"/>
    <x v="1"/>
    <x v="0"/>
    <n v="1"/>
    <n v="3"/>
    <n v="7"/>
    <n v="5"/>
    <n v="45"/>
    <n v="1"/>
    <n v="13"/>
    <n v="0"/>
    <b v="1"/>
    <n v="0"/>
    <x v="489"/>
    <s v="276"/>
    <s v="91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6773284"/>
    <x v="1"/>
    <x v="0"/>
    <x v="4"/>
    <n v="1"/>
    <n v="1"/>
    <n v="7"/>
    <n v="1"/>
    <n v="49"/>
    <n v="0"/>
    <n v="18"/>
    <n v="0"/>
    <b v="0"/>
    <n v="0"/>
    <x v="4"/>
    <s v="780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773428"/>
    <x v="0"/>
    <x v="0"/>
    <x v="2"/>
    <n v="1"/>
    <n v="1"/>
    <n v="7"/>
    <n v="1"/>
    <n v="55"/>
    <n v="2"/>
    <n v="18"/>
    <n v="0"/>
    <b v="0"/>
    <n v="0"/>
    <x v="298"/>
    <s v="614"/>
    <s v="V4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6774994"/>
    <x v="0"/>
    <x v="0"/>
    <x v="4"/>
    <n v="1"/>
    <n v="1"/>
    <n v="7"/>
    <n v="1"/>
    <n v="57"/>
    <n v="1"/>
    <n v="11"/>
    <n v="0"/>
    <b v="0"/>
    <n v="0"/>
    <x v="154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775222"/>
    <x v="0"/>
    <x v="1"/>
    <x v="0"/>
    <n v="2"/>
    <n v="6"/>
    <n v="7"/>
    <n v="6"/>
    <n v="55"/>
    <n v="1"/>
    <n v="22"/>
    <n v="0"/>
    <b v="0"/>
    <n v="4"/>
    <x v="1"/>
    <s v="39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6777268"/>
    <x v="0"/>
    <x v="1"/>
    <x v="4"/>
    <n v="3"/>
    <n v="6"/>
    <n v="1"/>
    <n v="3"/>
    <n v="8"/>
    <n v="2"/>
    <n v="30"/>
    <n v="3"/>
    <b v="0"/>
    <n v="0"/>
    <x v="49"/>
    <s v="414"/>
    <s v="250"/>
    <n v="9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6779542"/>
    <x v="0"/>
    <x v="0"/>
    <x v="4"/>
    <n v="1"/>
    <n v="1"/>
    <n v="7"/>
    <n v="2"/>
    <n v="31"/>
    <n v="2"/>
    <n v="13"/>
    <n v="0"/>
    <b v="1"/>
    <n v="0"/>
    <x v="68"/>
    <s v="V4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779548"/>
    <x v="2"/>
    <x v="0"/>
    <x v="5"/>
    <n v="1"/>
    <n v="1"/>
    <n v="7"/>
    <n v="5"/>
    <n v="3"/>
    <n v="0"/>
    <n v="16"/>
    <n v="0"/>
    <b v="0"/>
    <n v="0"/>
    <x v="54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780670"/>
    <x v="0"/>
    <x v="1"/>
    <x v="2"/>
    <n v="1"/>
    <n v="1"/>
    <n v="7"/>
    <n v="5"/>
    <n v="61"/>
    <n v="3"/>
    <n v="12"/>
    <n v="0"/>
    <b v="0"/>
    <n v="0"/>
    <x v="1"/>
    <s v="250.02"/>
    <s v="722"/>
    <n v="6"/>
    <s v="None"/>
    <s v="&gt;8"/>
    <s v="Up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6781420"/>
    <x v="1"/>
    <x v="1"/>
    <x v="3"/>
    <n v="1"/>
    <n v="7"/>
    <n v="7"/>
    <n v="7"/>
    <n v="62"/>
    <n v="0"/>
    <n v="16"/>
    <n v="0"/>
    <b v="1"/>
    <n v="3"/>
    <x v="6"/>
    <s v="425"/>
    <s v="V1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785056"/>
    <x v="0"/>
    <x v="0"/>
    <x v="3"/>
    <n v="6"/>
    <n v="1"/>
    <n v="17"/>
    <n v="9"/>
    <n v="95"/>
    <n v="6"/>
    <n v="50"/>
    <n v="0"/>
    <b v="0"/>
    <n v="0"/>
    <x v="4"/>
    <s v="411"/>
    <s v="482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785746"/>
    <x v="0"/>
    <x v="1"/>
    <x v="2"/>
    <n v="1"/>
    <n v="1"/>
    <n v="7"/>
    <n v="1"/>
    <n v="61"/>
    <n v="0"/>
    <n v="8"/>
    <n v="0"/>
    <b v="0"/>
    <n v="0"/>
    <x v="1"/>
    <s v="250.0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6788956"/>
    <x v="0"/>
    <x v="1"/>
    <x v="5"/>
    <n v="2"/>
    <n v="1"/>
    <n v="7"/>
    <n v="5"/>
    <n v="42"/>
    <n v="2"/>
    <n v="9"/>
    <n v="0"/>
    <b v="0"/>
    <n v="1"/>
    <x v="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807844"/>
    <x v="0"/>
    <x v="0"/>
    <x v="0"/>
    <n v="1"/>
    <n v="3"/>
    <n v="5"/>
    <n v="2"/>
    <n v="64"/>
    <n v="0"/>
    <n v="14"/>
    <n v="0"/>
    <b v="0"/>
    <n v="0"/>
    <x v="323"/>
    <s v="424"/>
    <s v="3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808162"/>
    <x v="1"/>
    <x v="1"/>
    <x v="8"/>
    <n v="1"/>
    <n v="1"/>
    <n v="7"/>
    <n v="8"/>
    <n v="68"/>
    <n v="3"/>
    <n v="20"/>
    <n v="0"/>
    <b v="0"/>
    <n v="0"/>
    <x v="130"/>
    <s v="112"/>
    <s v="250.1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809506"/>
    <x v="1"/>
    <x v="1"/>
    <x v="3"/>
    <n v="1"/>
    <n v="1"/>
    <n v="7"/>
    <n v="2"/>
    <n v="56"/>
    <n v="1"/>
    <n v="14"/>
    <n v="0"/>
    <b v="0"/>
    <n v="1"/>
    <x v="17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36827194"/>
    <x v="0"/>
    <x v="1"/>
    <x v="2"/>
    <n v="3"/>
    <n v="1"/>
    <n v="1"/>
    <n v="2"/>
    <n v="52"/>
    <n v="3"/>
    <n v="19"/>
    <n v="5"/>
    <b v="0"/>
    <n v="0"/>
    <x v="43"/>
    <s v="585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6836020"/>
    <x v="0"/>
    <x v="0"/>
    <x v="0"/>
    <n v="3"/>
    <n v="3"/>
    <n v="1"/>
    <n v="7"/>
    <n v="41"/>
    <n v="2"/>
    <n v="32"/>
    <n v="0"/>
    <b v="0"/>
    <n v="0"/>
    <x v="49"/>
    <s v="285"/>
    <s v="998"/>
    <n v="9"/>
    <s v="None"/>
    <s v="None"/>
    <s v="Steady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6840466"/>
    <x v="0"/>
    <x v="1"/>
    <x v="2"/>
    <n v="3"/>
    <n v="1"/>
    <n v="1"/>
    <n v="2"/>
    <n v="2"/>
    <n v="4"/>
    <n v="33"/>
    <n v="0"/>
    <b v="0"/>
    <n v="0"/>
    <x v="42"/>
    <s v="242"/>
    <s v="35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843856"/>
    <x v="0"/>
    <x v="0"/>
    <x v="2"/>
    <n v="3"/>
    <n v="1"/>
    <n v="1"/>
    <n v="1"/>
    <n v="29"/>
    <n v="2"/>
    <n v="30"/>
    <n v="0"/>
    <b v="0"/>
    <n v="0"/>
    <x v="91"/>
    <s v="62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851374"/>
    <x v="0"/>
    <x v="1"/>
    <x v="3"/>
    <n v="2"/>
    <n v="1"/>
    <n v="1"/>
    <n v="1"/>
    <n v="43"/>
    <n v="6"/>
    <n v="22"/>
    <n v="5"/>
    <b v="0"/>
    <n v="0"/>
    <x v="4"/>
    <s v="27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6863464"/>
    <x v="0"/>
    <x v="0"/>
    <x v="2"/>
    <n v="3"/>
    <n v="6"/>
    <n v="1"/>
    <n v="8"/>
    <n v="65"/>
    <n v="3"/>
    <n v="33"/>
    <n v="0"/>
    <b v="0"/>
    <n v="0"/>
    <x v="71"/>
    <s v="250.02"/>
    <s v="560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36865126"/>
    <x v="0"/>
    <x v="1"/>
    <x v="4"/>
    <n v="3"/>
    <n v="1"/>
    <n v="1"/>
    <n v="1"/>
    <n v="37"/>
    <n v="6"/>
    <n v="17"/>
    <n v="0"/>
    <b v="0"/>
    <n v="0"/>
    <x v="4"/>
    <s v="996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870946"/>
    <x v="0"/>
    <x v="0"/>
    <x v="3"/>
    <n v="1"/>
    <n v="2"/>
    <n v="7"/>
    <n v="5"/>
    <n v="77"/>
    <n v="2"/>
    <n v="13"/>
    <n v="0"/>
    <b v="0"/>
    <n v="0"/>
    <x v="316"/>
    <s v="276"/>
    <s v="250.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36871798"/>
    <x v="0"/>
    <x v="0"/>
    <x v="3"/>
    <n v="1"/>
    <n v="1"/>
    <n v="7"/>
    <n v="3"/>
    <n v="66"/>
    <n v="1"/>
    <n v="9"/>
    <n v="0"/>
    <b v="0"/>
    <n v="0"/>
    <x v="14"/>
    <s v="535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891004"/>
    <x v="1"/>
    <x v="0"/>
    <x v="5"/>
    <n v="1"/>
    <n v="1"/>
    <n v="7"/>
    <n v="9"/>
    <n v="45"/>
    <n v="0"/>
    <n v="25"/>
    <n v="0"/>
    <b v="0"/>
    <n v="0"/>
    <x v="89"/>
    <s v="250"/>
    <s v="6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6892192"/>
    <x v="0"/>
    <x v="1"/>
    <x v="5"/>
    <n v="3"/>
    <n v="6"/>
    <n v="1"/>
    <n v="6"/>
    <n v="58"/>
    <n v="1"/>
    <n v="15"/>
    <n v="0"/>
    <b v="0"/>
    <n v="0"/>
    <x v="78"/>
    <s v="707"/>
    <s v="682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236905026"/>
    <x v="0"/>
    <x v="1"/>
    <x v="4"/>
    <n v="3"/>
    <n v="1"/>
    <n v="1"/>
    <n v="1"/>
    <n v="40"/>
    <n v="4"/>
    <n v="14"/>
    <n v="0"/>
    <b v="0"/>
    <n v="1"/>
    <x v="4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6914698"/>
    <x v="0"/>
    <x v="0"/>
    <x v="4"/>
    <n v="3"/>
    <n v="1"/>
    <n v="1"/>
    <n v="9"/>
    <n v="54"/>
    <n v="3"/>
    <n v="35"/>
    <n v="0"/>
    <b v="0"/>
    <n v="2"/>
    <x v="28"/>
    <s v="681"/>
    <s v="73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36917866"/>
    <x v="0"/>
    <x v="1"/>
    <x v="3"/>
    <n v="2"/>
    <n v="6"/>
    <n v="1"/>
    <n v="7"/>
    <n v="38"/>
    <n v="3"/>
    <n v="17"/>
    <n v="2"/>
    <b v="1"/>
    <n v="0"/>
    <x v="107"/>
    <s v="731"/>
    <s v="730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36924274"/>
    <x v="0"/>
    <x v="1"/>
    <x v="5"/>
    <n v="2"/>
    <n v="6"/>
    <n v="4"/>
    <n v="7"/>
    <n v="40"/>
    <n v="5"/>
    <n v="22"/>
    <n v="0"/>
    <b v="0"/>
    <n v="1"/>
    <x v="6"/>
    <s v="427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6926620"/>
    <x v="0"/>
    <x v="1"/>
    <x v="2"/>
    <n v="1"/>
    <n v="6"/>
    <n v="7"/>
    <n v="7"/>
    <n v="73"/>
    <n v="2"/>
    <n v="15"/>
    <n v="3"/>
    <b v="0"/>
    <n v="1"/>
    <x v="20"/>
    <s v="707"/>
    <s v="78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926656"/>
    <x v="0"/>
    <x v="0"/>
    <x v="0"/>
    <n v="1"/>
    <n v="6"/>
    <n v="7"/>
    <n v="5"/>
    <n v="27"/>
    <n v="1"/>
    <n v="24"/>
    <n v="0"/>
    <b v="0"/>
    <n v="0"/>
    <x v="101"/>
    <s v="515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932866"/>
    <x v="0"/>
    <x v="1"/>
    <x v="4"/>
    <n v="1"/>
    <n v="1"/>
    <n v="7"/>
    <n v="2"/>
    <n v="26"/>
    <n v="2"/>
    <n v="5"/>
    <n v="0"/>
    <b v="0"/>
    <n v="0"/>
    <x v="48"/>
    <s v="19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933748"/>
    <x v="0"/>
    <x v="0"/>
    <x v="2"/>
    <n v="1"/>
    <n v="1"/>
    <n v="7"/>
    <n v="2"/>
    <n v="66"/>
    <n v="0"/>
    <n v="10"/>
    <n v="0"/>
    <b v="0"/>
    <n v="0"/>
    <x v="6"/>
    <s v="250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6937318"/>
    <x v="0"/>
    <x v="0"/>
    <x v="0"/>
    <n v="1"/>
    <n v="6"/>
    <n v="7"/>
    <n v="6"/>
    <n v="66"/>
    <n v="2"/>
    <n v="30"/>
    <n v="0"/>
    <b v="0"/>
    <n v="1"/>
    <x v="12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6956212"/>
    <x v="0"/>
    <x v="1"/>
    <x v="5"/>
    <n v="2"/>
    <n v="1"/>
    <n v="7"/>
    <n v="7"/>
    <n v="84"/>
    <n v="0"/>
    <n v="20"/>
    <n v="0"/>
    <b v="0"/>
    <n v="0"/>
    <x v="0"/>
    <s v="3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957166"/>
    <x v="1"/>
    <x v="0"/>
    <x v="0"/>
    <n v="1"/>
    <n v="3"/>
    <n v="7"/>
    <n v="8"/>
    <n v="77"/>
    <n v="0"/>
    <n v="8"/>
    <n v="1"/>
    <b v="0"/>
    <n v="0"/>
    <x v="14"/>
    <s v="599"/>
    <s v="2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961042"/>
    <x v="0"/>
    <x v="1"/>
    <x v="0"/>
    <n v="2"/>
    <n v="6"/>
    <n v="1"/>
    <n v="6"/>
    <n v="54"/>
    <n v="2"/>
    <n v="22"/>
    <n v="0"/>
    <b v="0"/>
    <n v="0"/>
    <x v="60"/>
    <s v="287"/>
    <s v="20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6962716"/>
    <x v="0"/>
    <x v="0"/>
    <x v="4"/>
    <n v="3"/>
    <n v="1"/>
    <n v="1"/>
    <n v="5"/>
    <n v="40"/>
    <n v="0"/>
    <n v="37"/>
    <n v="0"/>
    <b v="0"/>
    <n v="0"/>
    <x v="6"/>
    <s v="491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6962956"/>
    <x v="0"/>
    <x v="1"/>
    <x v="5"/>
    <n v="6"/>
    <n v="6"/>
    <n v="17"/>
    <n v="6"/>
    <n v="73"/>
    <n v="2"/>
    <n v="14"/>
    <n v="0"/>
    <b v="0"/>
    <n v="0"/>
    <x v="6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964564"/>
    <x v="0"/>
    <x v="1"/>
    <x v="2"/>
    <n v="1"/>
    <n v="1"/>
    <n v="7"/>
    <n v="2"/>
    <n v="31"/>
    <n v="0"/>
    <n v="10"/>
    <n v="0"/>
    <b v="0"/>
    <n v="0"/>
    <x v="18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964792"/>
    <x v="0"/>
    <x v="1"/>
    <x v="5"/>
    <n v="2"/>
    <n v="1"/>
    <n v="1"/>
    <n v="5"/>
    <n v="35"/>
    <n v="0"/>
    <n v="12"/>
    <n v="0"/>
    <b v="0"/>
    <n v="2"/>
    <x v="130"/>
    <s v="49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6972034"/>
    <x v="2"/>
    <x v="1"/>
    <x v="4"/>
    <n v="1"/>
    <n v="1"/>
    <n v="7"/>
    <n v="2"/>
    <n v="45"/>
    <n v="0"/>
    <n v="16"/>
    <n v="0"/>
    <b v="0"/>
    <n v="0"/>
    <x v="102"/>
    <s v="428"/>
    <s v="7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980182"/>
    <x v="0"/>
    <x v="1"/>
    <x v="3"/>
    <n v="3"/>
    <n v="1"/>
    <n v="7"/>
    <n v="7"/>
    <n v="65"/>
    <n v="1"/>
    <n v="15"/>
    <n v="0"/>
    <b v="0"/>
    <n v="1"/>
    <x v="45"/>
    <s v="401"/>
    <s v="30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6984166"/>
    <x v="0"/>
    <x v="1"/>
    <x v="0"/>
    <n v="1"/>
    <n v="6"/>
    <n v="7"/>
    <n v="3"/>
    <n v="32"/>
    <n v="0"/>
    <n v="8"/>
    <n v="0"/>
    <b v="1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6984190"/>
    <x v="0"/>
    <x v="1"/>
    <x v="4"/>
    <n v="1"/>
    <n v="1"/>
    <n v="7"/>
    <n v="3"/>
    <n v="46"/>
    <n v="0"/>
    <n v="14"/>
    <n v="0"/>
    <b v="0"/>
    <n v="1"/>
    <x v="70"/>
    <s v="42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6986704"/>
    <x v="0"/>
    <x v="0"/>
    <x v="2"/>
    <n v="1"/>
    <n v="3"/>
    <n v="7"/>
    <n v="5"/>
    <n v="62"/>
    <n v="1"/>
    <n v="31"/>
    <n v="0"/>
    <b v="0"/>
    <n v="0"/>
    <x v="163"/>
    <s v="70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6988462"/>
    <x v="0"/>
    <x v="0"/>
    <x v="6"/>
    <n v="1"/>
    <n v="1"/>
    <n v="7"/>
    <n v="1"/>
    <n v="77"/>
    <n v="0"/>
    <n v="17"/>
    <n v="0"/>
    <b v="0"/>
    <n v="1"/>
    <x v="84"/>
    <s v="250"/>
    <s v="2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988666"/>
    <x v="0"/>
    <x v="0"/>
    <x v="4"/>
    <n v="1"/>
    <n v="1"/>
    <n v="7"/>
    <n v="4"/>
    <n v="53"/>
    <n v="0"/>
    <n v="33"/>
    <n v="1"/>
    <b v="0"/>
    <n v="0"/>
    <x v="70"/>
    <s v="250.6"/>
    <s v="473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6995560"/>
    <x v="0"/>
    <x v="1"/>
    <x v="2"/>
    <n v="1"/>
    <n v="5"/>
    <n v="7"/>
    <n v="1"/>
    <n v="43"/>
    <n v="0"/>
    <n v="5"/>
    <n v="0"/>
    <b v="0"/>
    <n v="0"/>
    <x v="653"/>
    <s v="292"/>
    <s v="E9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6996040"/>
    <x v="0"/>
    <x v="0"/>
    <x v="5"/>
    <n v="3"/>
    <n v="24"/>
    <n v="1"/>
    <n v="3"/>
    <n v="32"/>
    <n v="1"/>
    <n v="22"/>
    <n v="0"/>
    <b v="0"/>
    <n v="0"/>
    <x v="19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6997348"/>
    <x v="1"/>
    <x v="0"/>
    <x v="3"/>
    <n v="1"/>
    <n v="1"/>
    <n v="7"/>
    <n v="4"/>
    <n v="35"/>
    <n v="0"/>
    <n v="14"/>
    <n v="2"/>
    <b v="0"/>
    <n v="2"/>
    <x v="18"/>
    <s v="4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6998878"/>
    <x v="0"/>
    <x v="0"/>
    <x v="4"/>
    <n v="1"/>
    <n v="1"/>
    <n v="7"/>
    <n v="4"/>
    <n v="39"/>
    <n v="0"/>
    <n v="24"/>
    <n v="0"/>
    <b v="0"/>
    <n v="0"/>
    <x v="89"/>
    <s v="42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7025284"/>
    <x v="0"/>
    <x v="0"/>
    <x v="2"/>
    <n v="2"/>
    <n v="1"/>
    <n v="7"/>
    <n v="7"/>
    <n v="62"/>
    <n v="1"/>
    <n v="31"/>
    <n v="1"/>
    <b v="0"/>
    <n v="5"/>
    <x v="223"/>
    <s v="276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7026922"/>
    <x v="0"/>
    <x v="0"/>
    <x v="0"/>
    <n v="1"/>
    <n v="3"/>
    <n v="7"/>
    <n v="3"/>
    <n v="60"/>
    <n v="0"/>
    <n v="20"/>
    <n v="0"/>
    <b v="0"/>
    <n v="0"/>
    <x v="27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029310"/>
    <x v="0"/>
    <x v="0"/>
    <x v="4"/>
    <n v="1"/>
    <n v="1"/>
    <n v="7"/>
    <n v="1"/>
    <n v="59"/>
    <n v="0"/>
    <n v="23"/>
    <n v="0"/>
    <b v="1"/>
    <n v="3"/>
    <x v="78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7035328"/>
    <x v="0"/>
    <x v="0"/>
    <x v="8"/>
    <n v="3"/>
    <n v="3"/>
    <n v="1"/>
    <n v="7"/>
    <n v="1"/>
    <n v="1"/>
    <n v="18"/>
    <n v="0"/>
    <b v="0"/>
    <n v="0"/>
    <x v="50"/>
    <s v="250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7041778"/>
    <x v="0"/>
    <x v="1"/>
    <x v="5"/>
    <n v="1"/>
    <n v="28"/>
    <n v="7"/>
    <n v="5"/>
    <n v="60"/>
    <n v="0"/>
    <n v="9"/>
    <n v="0"/>
    <b v="0"/>
    <n v="0"/>
    <x v="103"/>
    <s v="78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048234"/>
    <x v="0"/>
    <x v="1"/>
    <x v="0"/>
    <n v="1"/>
    <n v="3"/>
    <n v="7"/>
    <n v="7"/>
    <n v="62"/>
    <n v="0"/>
    <n v="22"/>
    <n v="1"/>
    <b v="0"/>
    <n v="5"/>
    <x v="10"/>
    <s v="428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060918"/>
    <x v="0"/>
    <x v="0"/>
    <x v="5"/>
    <n v="1"/>
    <n v="1"/>
    <n v="7"/>
    <n v="1"/>
    <n v="56"/>
    <n v="0"/>
    <n v="7"/>
    <n v="2"/>
    <b v="0"/>
    <n v="0"/>
    <x v="18"/>
    <s v="396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082404"/>
    <x v="4"/>
    <x v="1"/>
    <x v="4"/>
    <n v="3"/>
    <n v="1"/>
    <n v="1"/>
    <n v="1"/>
    <n v="2"/>
    <n v="0"/>
    <n v="4"/>
    <n v="0"/>
    <b v="0"/>
    <n v="0"/>
    <x v="45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087222"/>
    <x v="0"/>
    <x v="1"/>
    <x v="5"/>
    <n v="3"/>
    <n v="1"/>
    <n v="1"/>
    <n v="1"/>
    <n v="31"/>
    <n v="6"/>
    <n v="10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090294"/>
    <x v="0"/>
    <x v="0"/>
    <x v="0"/>
    <n v="1"/>
    <n v="1"/>
    <n v="7"/>
    <n v="2"/>
    <n v="31"/>
    <n v="0"/>
    <n v="13"/>
    <n v="0"/>
    <b v="0"/>
    <n v="0"/>
    <x v="6"/>
    <s v="4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101076"/>
    <x v="1"/>
    <x v="0"/>
    <x v="0"/>
    <n v="1"/>
    <n v="14"/>
    <n v="7"/>
    <n v="2"/>
    <n v="38"/>
    <n v="0"/>
    <n v="7"/>
    <n v="0"/>
    <b v="1"/>
    <n v="0"/>
    <x v="140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7113004"/>
    <x v="0"/>
    <x v="1"/>
    <x v="5"/>
    <n v="2"/>
    <n v="1"/>
    <n v="1"/>
    <n v="1"/>
    <n v="32"/>
    <n v="1"/>
    <n v="17"/>
    <n v="0"/>
    <b v="0"/>
    <n v="0"/>
    <x v="14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116940"/>
    <x v="0"/>
    <x v="1"/>
    <x v="4"/>
    <n v="1"/>
    <n v="3"/>
    <n v="7"/>
    <n v="5"/>
    <n v="41"/>
    <n v="1"/>
    <n v="22"/>
    <n v="0"/>
    <b v="0"/>
    <n v="0"/>
    <x v="54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125430"/>
    <x v="0"/>
    <x v="0"/>
    <x v="2"/>
    <n v="1"/>
    <n v="1"/>
    <n v="7"/>
    <n v="1"/>
    <n v="36"/>
    <n v="3"/>
    <n v="12"/>
    <n v="0"/>
    <b v="0"/>
    <n v="0"/>
    <x v="4"/>
    <s v="530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131694"/>
    <x v="0"/>
    <x v="1"/>
    <x v="4"/>
    <n v="3"/>
    <n v="1"/>
    <n v="1"/>
    <n v="6"/>
    <n v="19"/>
    <n v="6"/>
    <n v="13"/>
    <n v="0"/>
    <b v="0"/>
    <n v="0"/>
    <x v="4"/>
    <s v="413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7131940"/>
    <x v="0"/>
    <x v="1"/>
    <x v="5"/>
    <n v="1"/>
    <n v="6"/>
    <n v="7"/>
    <n v="3"/>
    <n v="43"/>
    <n v="0"/>
    <n v="13"/>
    <n v="1"/>
    <b v="0"/>
    <n v="3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7135816"/>
    <x v="0"/>
    <x v="0"/>
    <x v="0"/>
    <n v="2"/>
    <n v="3"/>
    <n v="1"/>
    <n v="7"/>
    <n v="40"/>
    <n v="1"/>
    <n v="11"/>
    <n v="8"/>
    <b v="0"/>
    <n v="0"/>
    <x v="47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137100"/>
    <x v="0"/>
    <x v="0"/>
    <x v="3"/>
    <n v="2"/>
    <n v="1"/>
    <n v="7"/>
    <n v="4"/>
    <n v="38"/>
    <n v="4"/>
    <n v="8"/>
    <n v="0"/>
    <b v="1"/>
    <n v="1"/>
    <x v="17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141516"/>
    <x v="0"/>
    <x v="0"/>
    <x v="1"/>
    <n v="2"/>
    <n v="3"/>
    <n v="7"/>
    <n v="4"/>
    <n v="52"/>
    <n v="0"/>
    <n v="11"/>
    <n v="0"/>
    <b v="0"/>
    <n v="3"/>
    <x v="118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7142140"/>
    <x v="0"/>
    <x v="0"/>
    <x v="1"/>
    <n v="1"/>
    <n v="3"/>
    <n v="7"/>
    <n v="6"/>
    <n v="57"/>
    <n v="0"/>
    <n v="21"/>
    <n v="0"/>
    <b v="0"/>
    <n v="0"/>
    <x v="119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156720"/>
    <x v="0"/>
    <x v="1"/>
    <x v="5"/>
    <n v="3"/>
    <n v="1"/>
    <n v="1"/>
    <n v="14"/>
    <n v="1"/>
    <n v="0"/>
    <n v="12"/>
    <n v="0"/>
    <b v="0"/>
    <n v="1"/>
    <x v="16"/>
    <s v="250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7159858"/>
    <x v="0"/>
    <x v="0"/>
    <x v="0"/>
    <n v="2"/>
    <n v="6"/>
    <n v="7"/>
    <n v="5"/>
    <n v="41"/>
    <n v="0"/>
    <n v="7"/>
    <n v="0"/>
    <b v="0"/>
    <n v="0"/>
    <x v="20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163608"/>
    <x v="0"/>
    <x v="0"/>
    <x v="3"/>
    <n v="2"/>
    <n v="1"/>
    <n v="1"/>
    <n v="1"/>
    <n v="45"/>
    <n v="1"/>
    <n v="17"/>
    <n v="0"/>
    <b v="0"/>
    <n v="3"/>
    <x v="11"/>
    <s v="404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7177108"/>
    <x v="0"/>
    <x v="1"/>
    <x v="3"/>
    <n v="3"/>
    <n v="6"/>
    <n v="1"/>
    <n v="11"/>
    <n v="77"/>
    <n v="2"/>
    <n v="18"/>
    <n v="0"/>
    <b v="0"/>
    <n v="0"/>
    <x v="54"/>
    <s v="572"/>
    <s v="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7192984"/>
    <x v="0"/>
    <x v="0"/>
    <x v="0"/>
    <n v="1"/>
    <n v="1"/>
    <n v="7"/>
    <n v="4"/>
    <n v="40"/>
    <n v="0"/>
    <n v="16"/>
    <n v="4"/>
    <b v="0"/>
    <n v="0"/>
    <x v="146"/>
    <s v="27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202110"/>
    <x v="0"/>
    <x v="1"/>
    <x v="0"/>
    <n v="1"/>
    <n v="1"/>
    <n v="7"/>
    <n v="1"/>
    <n v="56"/>
    <n v="0"/>
    <n v="10"/>
    <n v="0"/>
    <b v="0"/>
    <n v="0"/>
    <x v="14"/>
    <s v="153"/>
    <s v="250.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7203598"/>
    <x v="0"/>
    <x v="0"/>
    <x v="3"/>
    <n v="1"/>
    <n v="1"/>
    <n v="7"/>
    <n v="1"/>
    <n v="29"/>
    <n v="0"/>
    <n v="11"/>
    <n v="0"/>
    <b v="0"/>
    <n v="1"/>
    <x v="22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7209820"/>
    <x v="4"/>
    <x v="1"/>
    <x v="4"/>
    <n v="1"/>
    <n v="3"/>
    <n v="7"/>
    <n v="5"/>
    <n v="60"/>
    <n v="3"/>
    <n v="22"/>
    <n v="0"/>
    <b v="0"/>
    <n v="0"/>
    <x v="107"/>
    <s v="730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7221196"/>
    <x v="2"/>
    <x v="0"/>
    <x v="5"/>
    <n v="3"/>
    <n v="7"/>
    <n v="4"/>
    <n v="6"/>
    <n v="2"/>
    <n v="2"/>
    <n v="20"/>
    <n v="0"/>
    <b v="0"/>
    <n v="0"/>
    <x v="510"/>
    <s v="285"/>
    <s v="V4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7221904"/>
    <x v="0"/>
    <x v="0"/>
    <x v="1"/>
    <n v="1"/>
    <n v="3"/>
    <n v="7"/>
    <n v="2"/>
    <n v="51"/>
    <n v="0"/>
    <n v="12"/>
    <n v="0"/>
    <b v="0"/>
    <n v="0"/>
    <x v="10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223566"/>
    <x v="1"/>
    <x v="1"/>
    <x v="4"/>
    <n v="2"/>
    <n v="3"/>
    <n v="1"/>
    <n v="8"/>
    <n v="65"/>
    <n v="3"/>
    <n v="36"/>
    <n v="0"/>
    <b v="0"/>
    <n v="0"/>
    <x v="3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7224640"/>
    <x v="0"/>
    <x v="0"/>
    <x v="0"/>
    <n v="1"/>
    <n v="3"/>
    <n v="7"/>
    <n v="4"/>
    <n v="56"/>
    <n v="0"/>
    <n v="10"/>
    <n v="15"/>
    <b v="0"/>
    <n v="0"/>
    <x v="10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7227112"/>
    <x v="0"/>
    <x v="1"/>
    <x v="4"/>
    <n v="1"/>
    <n v="3"/>
    <n v="7"/>
    <n v="6"/>
    <n v="53"/>
    <n v="0"/>
    <n v="21"/>
    <n v="0"/>
    <b v="0"/>
    <n v="2"/>
    <x v="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231294"/>
    <x v="3"/>
    <x v="1"/>
    <x v="4"/>
    <n v="2"/>
    <n v="6"/>
    <n v="7"/>
    <n v="7"/>
    <n v="54"/>
    <n v="1"/>
    <n v="18"/>
    <n v="0"/>
    <b v="0"/>
    <n v="0"/>
    <x v="19"/>
    <s v="789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233250"/>
    <x v="0"/>
    <x v="1"/>
    <x v="4"/>
    <n v="1"/>
    <n v="6"/>
    <n v="7"/>
    <n v="4"/>
    <n v="39"/>
    <n v="0"/>
    <n v="15"/>
    <n v="0"/>
    <b v="0"/>
    <n v="0"/>
    <x v="70"/>
    <s v="250.8"/>
    <s v="278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233268"/>
    <x v="0"/>
    <x v="0"/>
    <x v="0"/>
    <n v="1"/>
    <n v="3"/>
    <n v="7"/>
    <n v="5"/>
    <n v="64"/>
    <n v="0"/>
    <n v="9"/>
    <n v="0"/>
    <b v="0"/>
    <n v="1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233430"/>
    <x v="0"/>
    <x v="0"/>
    <x v="5"/>
    <n v="3"/>
    <n v="1"/>
    <n v="1"/>
    <n v="7"/>
    <n v="63"/>
    <n v="2"/>
    <n v="21"/>
    <n v="0"/>
    <b v="0"/>
    <n v="3"/>
    <x v="3"/>
    <s v="785"/>
    <s v="585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236814"/>
    <x v="0"/>
    <x v="1"/>
    <x v="5"/>
    <n v="1"/>
    <n v="1"/>
    <n v="7"/>
    <n v="5"/>
    <n v="57"/>
    <n v="2"/>
    <n v="19"/>
    <n v="1"/>
    <b v="0"/>
    <n v="1"/>
    <x v="50"/>
    <s v="56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7241698"/>
    <x v="2"/>
    <x v="1"/>
    <x v="0"/>
    <n v="1"/>
    <n v="1"/>
    <n v="7"/>
    <n v="5"/>
    <n v="60"/>
    <n v="0"/>
    <n v="21"/>
    <n v="0"/>
    <b v="0"/>
    <n v="0"/>
    <x v="142"/>
    <s v="49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7242910"/>
    <x v="1"/>
    <x v="0"/>
    <x v="5"/>
    <n v="1"/>
    <n v="1"/>
    <n v="7"/>
    <n v="2"/>
    <n v="65"/>
    <n v="3"/>
    <n v="20"/>
    <n v="0"/>
    <b v="0"/>
    <n v="0"/>
    <x v="18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243276"/>
    <x v="0"/>
    <x v="0"/>
    <x v="0"/>
    <n v="1"/>
    <n v="6"/>
    <n v="7"/>
    <n v="2"/>
    <n v="47"/>
    <n v="0"/>
    <n v="12"/>
    <n v="0"/>
    <b v="0"/>
    <n v="0"/>
    <x v="107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248034"/>
    <x v="0"/>
    <x v="1"/>
    <x v="4"/>
    <n v="1"/>
    <n v="6"/>
    <n v="7"/>
    <n v="8"/>
    <n v="74"/>
    <n v="4"/>
    <n v="30"/>
    <n v="4"/>
    <b v="0"/>
    <n v="2"/>
    <x v="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248088"/>
    <x v="0"/>
    <x v="0"/>
    <x v="0"/>
    <n v="1"/>
    <n v="6"/>
    <n v="7"/>
    <n v="5"/>
    <n v="39"/>
    <n v="1"/>
    <n v="17"/>
    <n v="3"/>
    <b v="0"/>
    <n v="2"/>
    <x v="27"/>
    <s v="49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37250716"/>
    <x v="0"/>
    <x v="1"/>
    <x v="5"/>
    <n v="2"/>
    <n v="1"/>
    <n v="7"/>
    <n v="1"/>
    <n v="2"/>
    <n v="0"/>
    <n v="12"/>
    <n v="0"/>
    <b v="0"/>
    <n v="0"/>
    <x v="80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7251022"/>
    <x v="0"/>
    <x v="0"/>
    <x v="5"/>
    <n v="1"/>
    <n v="6"/>
    <n v="7"/>
    <n v="5"/>
    <n v="39"/>
    <n v="0"/>
    <n v="8"/>
    <n v="2"/>
    <b v="0"/>
    <n v="0"/>
    <x v="178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342936"/>
    <x v="3"/>
    <x v="1"/>
    <x v="2"/>
    <n v="3"/>
    <n v="1"/>
    <n v="1"/>
    <n v="3"/>
    <n v="64"/>
    <n v="4"/>
    <n v="11"/>
    <n v="0"/>
    <b v="0"/>
    <n v="1"/>
    <x v="117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7369672"/>
    <x v="0"/>
    <x v="0"/>
    <x v="5"/>
    <n v="1"/>
    <n v="1"/>
    <n v="7"/>
    <n v="10"/>
    <n v="54"/>
    <n v="0"/>
    <n v="22"/>
    <n v="0"/>
    <b v="0"/>
    <n v="0"/>
    <x v="70"/>
    <s v="427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37375798"/>
    <x v="0"/>
    <x v="1"/>
    <x v="5"/>
    <n v="3"/>
    <n v="3"/>
    <n v="1"/>
    <n v="11"/>
    <n v="31"/>
    <n v="0"/>
    <n v="13"/>
    <n v="0"/>
    <b v="0"/>
    <n v="1"/>
    <x v="16"/>
    <s v="V45"/>
    <s v="33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37385380"/>
    <x v="0"/>
    <x v="1"/>
    <x v="0"/>
    <n v="2"/>
    <n v="3"/>
    <n v="1"/>
    <n v="13"/>
    <n v="45"/>
    <n v="5"/>
    <n v="35"/>
    <n v="1"/>
    <b v="0"/>
    <n v="1"/>
    <x v="229"/>
    <s v="518"/>
    <s v="1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7393402"/>
    <x v="0"/>
    <x v="0"/>
    <x v="5"/>
    <n v="1"/>
    <n v="6"/>
    <n v="7"/>
    <n v="2"/>
    <n v="1"/>
    <n v="0"/>
    <n v="7"/>
    <n v="1"/>
    <b v="0"/>
    <n v="1"/>
    <x v="1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7401340"/>
    <x v="0"/>
    <x v="1"/>
    <x v="5"/>
    <n v="3"/>
    <n v="1"/>
    <n v="1"/>
    <n v="3"/>
    <n v="55"/>
    <n v="0"/>
    <n v="9"/>
    <n v="3"/>
    <b v="0"/>
    <n v="2"/>
    <x v="1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404478"/>
    <x v="0"/>
    <x v="0"/>
    <x v="5"/>
    <n v="3"/>
    <n v="1"/>
    <n v="1"/>
    <n v="6"/>
    <n v="35"/>
    <n v="0"/>
    <n v="15"/>
    <n v="0"/>
    <b v="0"/>
    <n v="0"/>
    <x v="11"/>
    <s v="250"/>
    <s v="593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408300"/>
    <x v="0"/>
    <x v="0"/>
    <x v="4"/>
    <n v="2"/>
    <n v="3"/>
    <n v="7"/>
    <n v="7"/>
    <n v="86"/>
    <n v="6"/>
    <n v="41"/>
    <n v="0"/>
    <b v="0"/>
    <n v="1"/>
    <x v="10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412476"/>
    <x v="0"/>
    <x v="1"/>
    <x v="0"/>
    <n v="1"/>
    <n v="6"/>
    <n v="7"/>
    <n v="3"/>
    <n v="42"/>
    <n v="0"/>
    <n v="7"/>
    <n v="0"/>
    <b v="0"/>
    <n v="1"/>
    <x v="18"/>
    <s v="496"/>
    <s v="3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415830"/>
    <x v="0"/>
    <x v="1"/>
    <x v="3"/>
    <n v="1"/>
    <n v="2"/>
    <n v="7"/>
    <n v="4"/>
    <n v="45"/>
    <n v="3"/>
    <n v="20"/>
    <n v="0"/>
    <b v="0"/>
    <n v="0"/>
    <x v="4"/>
    <s v="41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421098"/>
    <x v="0"/>
    <x v="1"/>
    <x v="5"/>
    <n v="2"/>
    <n v="3"/>
    <n v="7"/>
    <n v="7"/>
    <n v="56"/>
    <n v="5"/>
    <n v="31"/>
    <n v="0"/>
    <b v="1"/>
    <n v="2"/>
    <x v="6"/>
    <s v="427"/>
    <s v="26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433350"/>
    <x v="2"/>
    <x v="1"/>
    <x v="3"/>
    <n v="2"/>
    <n v="3"/>
    <n v="7"/>
    <n v="8"/>
    <n v="80"/>
    <n v="0"/>
    <n v="20"/>
    <n v="1"/>
    <b v="0"/>
    <n v="0"/>
    <x v="22"/>
    <s v="511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442758"/>
    <x v="0"/>
    <x v="0"/>
    <x v="2"/>
    <n v="2"/>
    <n v="3"/>
    <n v="1"/>
    <n v="11"/>
    <n v="44"/>
    <n v="2"/>
    <n v="32"/>
    <n v="0"/>
    <b v="0"/>
    <n v="4"/>
    <x v="20"/>
    <s v="996"/>
    <s v="E8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444330"/>
    <x v="0"/>
    <x v="0"/>
    <x v="5"/>
    <n v="3"/>
    <n v="1"/>
    <n v="1"/>
    <n v="5"/>
    <n v="32"/>
    <n v="4"/>
    <n v="23"/>
    <n v="0"/>
    <b v="0"/>
    <n v="0"/>
    <x v="10"/>
    <s v="414"/>
    <s v="41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445284"/>
    <x v="0"/>
    <x v="0"/>
    <x v="3"/>
    <n v="1"/>
    <n v="1"/>
    <n v="7"/>
    <n v="2"/>
    <n v="31"/>
    <n v="0"/>
    <n v="17"/>
    <n v="0"/>
    <b v="0"/>
    <n v="0"/>
    <x v="11"/>
    <s v="250.02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451626"/>
    <x v="0"/>
    <x v="1"/>
    <x v="5"/>
    <n v="1"/>
    <n v="1"/>
    <n v="7"/>
    <n v="14"/>
    <n v="77"/>
    <n v="3"/>
    <n v="28"/>
    <n v="0"/>
    <b v="0"/>
    <n v="0"/>
    <x v="11"/>
    <s v="250.02"/>
    <s v="584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454986"/>
    <x v="0"/>
    <x v="1"/>
    <x v="2"/>
    <n v="1"/>
    <n v="1"/>
    <n v="7"/>
    <n v="4"/>
    <n v="11"/>
    <n v="0"/>
    <n v="9"/>
    <n v="0"/>
    <b v="0"/>
    <n v="0"/>
    <x v="179"/>
    <s v="402"/>
    <s v="47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455346"/>
    <x v="0"/>
    <x v="1"/>
    <x v="5"/>
    <n v="2"/>
    <n v="1"/>
    <n v="1"/>
    <n v="3"/>
    <n v="66"/>
    <n v="0"/>
    <n v="8"/>
    <n v="1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455676"/>
    <x v="0"/>
    <x v="0"/>
    <x v="0"/>
    <n v="1"/>
    <n v="3"/>
    <n v="7"/>
    <n v="5"/>
    <n v="65"/>
    <n v="0"/>
    <n v="14"/>
    <n v="0"/>
    <b v="0"/>
    <n v="2"/>
    <x v="7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458274"/>
    <x v="0"/>
    <x v="0"/>
    <x v="3"/>
    <n v="1"/>
    <n v="1"/>
    <n v="7"/>
    <n v="2"/>
    <n v="72"/>
    <n v="0"/>
    <n v="16"/>
    <n v="1"/>
    <b v="1"/>
    <n v="0"/>
    <x v="18"/>
    <s v="V42"/>
    <s v="72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7464640"/>
    <x v="0"/>
    <x v="0"/>
    <x v="0"/>
    <n v="3"/>
    <n v="1"/>
    <n v="1"/>
    <n v="7"/>
    <n v="21"/>
    <n v="0"/>
    <n v="22"/>
    <n v="0"/>
    <b v="0"/>
    <n v="0"/>
    <x v="16"/>
    <s v="44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466548"/>
    <x v="1"/>
    <x v="1"/>
    <x v="0"/>
    <n v="1"/>
    <n v="1"/>
    <n v="7"/>
    <n v="4"/>
    <n v="34"/>
    <n v="3"/>
    <n v="13"/>
    <n v="0"/>
    <b v="0"/>
    <n v="0"/>
    <x v="189"/>
    <s v="49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7472200"/>
    <x v="0"/>
    <x v="1"/>
    <x v="5"/>
    <n v="1"/>
    <n v="6"/>
    <n v="7"/>
    <n v="6"/>
    <n v="46"/>
    <n v="0"/>
    <n v="18"/>
    <n v="0"/>
    <b v="0"/>
    <n v="0"/>
    <x v="229"/>
    <s v="48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7472698"/>
    <x v="0"/>
    <x v="0"/>
    <x v="5"/>
    <n v="1"/>
    <n v="3"/>
    <n v="7"/>
    <n v="7"/>
    <n v="63"/>
    <n v="5"/>
    <n v="29"/>
    <n v="4"/>
    <b v="0"/>
    <n v="0"/>
    <x v="54"/>
    <s v="585"/>
    <s v="28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473844"/>
    <x v="0"/>
    <x v="0"/>
    <x v="4"/>
    <n v="1"/>
    <n v="1"/>
    <n v="7"/>
    <n v="1"/>
    <n v="56"/>
    <n v="0"/>
    <n v="12"/>
    <n v="0"/>
    <b v="0"/>
    <n v="0"/>
    <x v="328"/>
    <s v="786"/>
    <s v="6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475740"/>
    <x v="4"/>
    <x v="1"/>
    <x v="4"/>
    <n v="1"/>
    <n v="1"/>
    <n v="7"/>
    <n v="4"/>
    <n v="62"/>
    <n v="0"/>
    <n v="11"/>
    <n v="1"/>
    <b v="0"/>
    <n v="0"/>
    <x v="55"/>
    <s v="276"/>
    <s v="250"/>
    <n v="4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37482166"/>
    <x v="0"/>
    <x v="0"/>
    <x v="5"/>
    <n v="1"/>
    <n v="1"/>
    <n v="7"/>
    <n v="4"/>
    <n v="40"/>
    <n v="0"/>
    <n v="9"/>
    <n v="0"/>
    <b v="0"/>
    <n v="1"/>
    <x v="67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482532"/>
    <x v="1"/>
    <x v="0"/>
    <x v="2"/>
    <n v="1"/>
    <n v="1"/>
    <n v="7"/>
    <n v="4"/>
    <n v="40"/>
    <n v="0"/>
    <n v="21"/>
    <n v="0"/>
    <b v="0"/>
    <n v="0"/>
    <x v="11"/>
    <s v="682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484014"/>
    <x v="0"/>
    <x v="0"/>
    <x v="5"/>
    <n v="1"/>
    <n v="1"/>
    <n v="7"/>
    <n v="14"/>
    <n v="1"/>
    <n v="0"/>
    <n v="26"/>
    <n v="0"/>
    <b v="0"/>
    <n v="0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489348"/>
    <x v="0"/>
    <x v="0"/>
    <x v="4"/>
    <n v="3"/>
    <n v="1"/>
    <n v="1"/>
    <n v="3"/>
    <n v="1"/>
    <n v="0"/>
    <n v="10"/>
    <n v="0"/>
    <b v="0"/>
    <n v="0"/>
    <x v="82"/>
    <s v="250"/>
    <s v="24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490668"/>
    <x v="0"/>
    <x v="0"/>
    <x v="5"/>
    <n v="1"/>
    <n v="1"/>
    <n v="7"/>
    <n v="6"/>
    <n v="63"/>
    <n v="6"/>
    <n v="35"/>
    <n v="0"/>
    <b v="0"/>
    <n v="0"/>
    <x v="10"/>
    <s v="998"/>
    <s v="458"/>
    <n v="9"/>
    <s v="None"/>
    <s v="None"/>
    <s v="Down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37490878"/>
    <x v="2"/>
    <x v="0"/>
    <x v="3"/>
    <n v="2"/>
    <n v="6"/>
    <n v="1"/>
    <n v="6"/>
    <n v="2"/>
    <n v="2"/>
    <n v="13"/>
    <n v="0"/>
    <b v="0"/>
    <n v="0"/>
    <x v="75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491088"/>
    <x v="0"/>
    <x v="0"/>
    <x v="3"/>
    <n v="1"/>
    <n v="1"/>
    <n v="7"/>
    <n v="3"/>
    <n v="50"/>
    <n v="2"/>
    <n v="14"/>
    <n v="0"/>
    <b v="0"/>
    <n v="0"/>
    <x v="154"/>
    <s v="2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491976"/>
    <x v="0"/>
    <x v="1"/>
    <x v="5"/>
    <n v="2"/>
    <n v="22"/>
    <n v="7"/>
    <n v="2"/>
    <n v="34"/>
    <n v="0"/>
    <n v="8"/>
    <n v="0"/>
    <b v="0"/>
    <n v="2"/>
    <x v="66"/>
    <s v="250"/>
    <s v="2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7497580"/>
    <x v="0"/>
    <x v="1"/>
    <x v="4"/>
    <n v="1"/>
    <n v="1"/>
    <n v="7"/>
    <n v="6"/>
    <n v="66"/>
    <n v="0"/>
    <n v="16"/>
    <n v="0"/>
    <b v="0"/>
    <n v="0"/>
    <x v="54"/>
    <s v="427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237497634"/>
    <x v="2"/>
    <x v="1"/>
    <x v="4"/>
    <n v="1"/>
    <n v="1"/>
    <n v="7"/>
    <n v="2"/>
    <n v="49"/>
    <n v="0"/>
    <n v="18"/>
    <n v="0"/>
    <b v="0"/>
    <n v="3"/>
    <x v="8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497964"/>
    <x v="2"/>
    <x v="1"/>
    <x v="2"/>
    <n v="1"/>
    <n v="1"/>
    <n v="7"/>
    <n v="4"/>
    <n v="23"/>
    <n v="0"/>
    <n v="9"/>
    <n v="0"/>
    <b v="0"/>
    <n v="0"/>
    <x v="32"/>
    <s v="305"/>
    <s v="250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501138"/>
    <x v="0"/>
    <x v="0"/>
    <x v="0"/>
    <n v="1"/>
    <n v="1"/>
    <n v="7"/>
    <n v="2"/>
    <n v="47"/>
    <n v="0"/>
    <n v="8"/>
    <n v="0"/>
    <b v="0"/>
    <n v="0"/>
    <x v="6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502812"/>
    <x v="0"/>
    <x v="0"/>
    <x v="0"/>
    <n v="1"/>
    <n v="3"/>
    <n v="7"/>
    <n v="3"/>
    <n v="30"/>
    <n v="0"/>
    <n v="12"/>
    <n v="0"/>
    <b v="0"/>
    <n v="0"/>
    <x v="11"/>
    <s v="428"/>
    <s v="496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7503352"/>
    <x v="1"/>
    <x v="1"/>
    <x v="2"/>
    <n v="1"/>
    <n v="1"/>
    <n v="7"/>
    <n v="3"/>
    <n v="44"/>
    <n v="0"/>
    <n v="22"/>
    <n v="1"/>
    <b v="0"/>
    <n v="1"/>
    <x v="70"/>
    <s v="4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04204"/>
    <x v="0"/>
    <x v="0"/>
    <x v="4"/>
    <n v="1"/>
    <n v="6"/>
    <n v="7"/>
    <n v="3"/>
    <n v="36"/>
    <n v="0"/>
    <n v="9"/>
    <n v="1"/>
    <b v="0"/>
    <n v="0"/>
    <x v="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507144"/>
    <x v="0"/>
    <x v="0"/>
    <x v="0"/>
    <n v="2"/>
    <n v="3"/>
    <n v="7"/>
    <n v="9"/>
    <n v="62"/>
    <n v="4"/>
    <n v="14"/>
    <n v="0"/>
    <b v="0"/>
    <n v="0"/>
    <x v="108"/>
    <s v="250.02"/>
    <s v="724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507486"/>
    <x v="0"/>
    <x v="1"/>
    <x v="0"/>
    <n v="3"/>
    <n v="3"/>
    <n v="1"/>
    <n v="4"/>
    <n v="36"/>
    <n v="0"/>
    <n v="18"/>
    <n v="0"/>
    <b v="0"/>
    <n v="0"/>
    <x v="251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7515958"/>
    <x v="0"/>
    <x v="1"/>
    <x v="4"/>
    <n v="1"/>
    <n v="1"/>
    <n v="7"/>
    <n v="4"/>
    <n v="66"/>
    <n v="0"/>
    <n v="22"/>
    <n v="0"/>
    <b v="0"/>
    <n v="5"/>
    <x v="654"/>
    <s v="491"/>
    <s v="27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237516102"/>
    <x v="0"/>
    <x v="0"/>
    <x v="5"/>
    <n v="1"/>
    <n v="1"/>
    <n v="7"/>
    <n v="3"/>
    <n v="28"/>
    <n v="0"/>
    <n v="13"/>
    <n v="0"/>
    <b v="0"/>
    <n v="0"/>
    <x v="80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24034"/>
    <x v="0"/>
    <x v="1"/>
    <x v="5"/>
    <n v="1"/>
    <n v="3"/>
    <n v="7"/>
    <n v="6"/>
    <n v="32"/>
    <n v="2"/>
    <n v="19"/>
    <n v="1"/>
    <b v="0"/>
    <n v="1"/>
    <x v="130"/>
    <s v="493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37531042"/>
    <x v="0"/>
    <x v="0"/>
    <x v="5"/>
    <n v="2"/>
    <n v="1"/>
    <n v="1"/>
    <n v="4"/>
    <n v="43"/>
    <n v="0"/>
    <n v="12"/>
    <n v="3"/>
    <b v="0"/>
    <n v="0"/>
    <x v="103"/>
    <s v="162"/>
    <s v="3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7539442"/>
    <x v="0"/>
    <x v="0"/>
    <x v="0"/>
    <n v="1"/>
    <n v="3"/>
    <n v="7"/>
    <n v="2"/>
    <n v="54"/>
    <n v="0"/>
    <n v="11"/>
    <n v="0"/>
    <b v="0"/>
    <n v="0"/>
    <x v="47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40642"/>
    <x v="1"/>
    <x v="1"/>
    <x v="2"/>
    <n v="1"/>
    <n v="1"/>
    <n v="7"/>
    <n v="2"/>
    <n v="64"/>
    <n v="0"/>
    <n v="13"/>
    <n v="0"/>
    <b v="0"/>
    <n v="0"/>
    <x v="14"/>
    <s v="250.23"/>
    <s v="28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541956"/>
    <x v="0"/>
    <x v="0"/>
    <x v="5"/>
    <n v="2"/>
    <n v="6"/>
    <n v="7"/>
    <n v="7"/>
    <n v="67"/>
    <n v="2"/>
    <n v="19"/>
    <n v="1"/>
    <b v="0"/>
    <n v="0"/>
    <x v="70"/>
    <s v="584"/>
    <s v="250.02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37544746"/>
    <x v="0"/>
    <x v="1"/>
    <x v="3"/>
    <n v="1"/>
    <n v="1"/>
    <n v="7"/>
    <n v="3"/>
    <n v="43"/>
    <n v="0"/>
    <n v="19"/>
    <n v="0"/>
    <b v="0"/>
    <n v="0"/>
    <x v="103"/>
    <s v="30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7545160"/>
    <x v="0"/>
    <x v="0"/>
    <x v="0"/>
    <n v="1"/>
    <n v="1"/>
    <n v="7"/>
    <n v="3"/>
    <n v="34"/>
    <n v="0"/>
    <n v="11"/>
    <n v="0"/>
    <b v="0"/>
    <n v="0"/>
    <x v="11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7546198"/>
    <x v="0"/>
    <x v="0"/>
    <x v="4"/>
    <n v="1"/>
    <n v="1"/>
    <n v="7"/>
    <n v="1"/>
    <n v="3"/>
    <n v="0"/>
    <n v="5"/>
    <n v="3"/>
    <b v="0"/>
    <n v="0"/>
    <x v="18"/>
    <s v="30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46606"/>
    <x v="0"/>
    <x v="1"/>
    <x v="5"/>
    <n v="1"/>
    <n v="1"/>
    <n v="7"/>
    <n v="1"/>
    <n v="19"/>
    <n v="0"/>
    <n v="10"/>
    <n v="0"/>
    <b v="0"/>
    <n v="0"/>
    <x v="18"/>
    <s v="427"/>
    <s v="250.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7549054"/>
    <x v="0"/>
    <x v="1"/>
    <x v="3"/>
    <n v="1"/>
    <n v="1"/>
    <n v="7"/>
    <n v="1"/>
    <n v="35"/>
    <n v="0"/>
    <n v="6"/>
    <n v="0"/>
    <b v="0"/>
    <n v="1"/>
    <x v="18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553932"/>
    <x v="0"/>
    <x v="1"/>
    <x v="5"/>
    <n v="1"/>
    <n v="1"/>
    <n v="7"/>
    <n v="3"/>
    <n v="65"/>
    <n v="0"/>
    <n v="8"/>
    <n v="0"/>
    <b v="0"/>
    <n v="0"/>
    <x v="103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554466"/>
    <x v="0"/>
    <x v="1"/>
    <x v="4"/>
    <n v="1"/>
    <n v="1"/>
    <n v="7"/>
    <n v="1"/>
    <n v="37"/>
    <n v="0"/>
    <n v="18"/>
    <n v="0"/>
    <b v="0"/>
    <n v="1"/>
    <x v="7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7555618"/>
    <x v="0"/>
    <x v="1"/>
    <x v="5"/>
    <n v="1"/>
    <n v="1"/>
    <n v="7"/>
    <n v="2"/>
    <n v="59"/>
    <n v="0"/>
    <n v="14"/>
    <n v="0"/>
    <b v="0"/>
    <n v="0"/>
    <x v="103"/>
    <s v="786"/>
    <s v="305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58990"/>
    <x v="1"/>
    <x v="0"/>
    <x v="0"/>
    <n v="1"/>
    <n v="14"/>
    <n v="7"/>
    <n v="2"/>
    <n v="51"/>
    <n v="0"/>
    <n v="4"/>
    <n v="0"/>
    <b v="0"/>
    <n v="0"/>
    <x v="334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59518"/>
    <x v="0"/>
    <x v="1"/>
    <x v="5"/>
    <n v="6"/>
    <n v="1"/>
    <n v="17"/>
    <n v="7"/>
    <n v="45"/>
    <n v="0"/>
    <n v="13"/>
    <n v="0"/>
    <b v="0"/>
    <n v="0"/>
    <x v="6"/>
    <s v="496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7561156"/>
    <x v="0"/>
    <x v="0"/>
    <x v="5"/>
    <n v="1"/>
    <n v="6"/>
    <n v="7"/>
    <n v="7"/>
    <n v="45"/>
    <n v="0"/>
    <n v="23"/>
    <n v="0"/>
    <b v="1"/>
    <n v="0"/>
    <x v="6"/>
    <s v="413"/>
    <s v="276"/>
    <n v="9"/>
    <s v="None"/>
    <s v="None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7562872"/>
    <x v="0"/>
    <x v="1"/>
    <x v="0"/>
    <n v="1"/>
    <n v="2"/>
    <n v="7"/>
    <n v="1"/>
    <n v="66"/>
    <n v="2"/>
    <n v="22"/>
    <n v="0"/>
    <b v="0"/>
    <n v="0"/>
    <x v="6"/>
    <s v="411"/>
    <s v="42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7564216"/>
    <x v="0"/>
    <x v="1"/>
    <x v="5"/>
    <n v="2"/>
    <n v="1"/>
    <n v="7"/>
    <n v="6"/>
    <n v="51"/>
    <n v="1"/>
    <n v="16"/>
    <n v="0"/>
    <b v="0"/>
    <n v="1"/>
    <x v="197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66136"/>
    <x v="0"/>
    <x v="0"/>
    <x v="5"/>
    <n v="1"/>
    <n v="6"/>
    <n v="7"/>
    <n v="7"/>
    <n v="75"/>
    <n v="4"/>
    <n v="28"/>
    <n v="0"/>
    <b v="1"/>
    <n v="2"/>
    <x v="7"/>
    <s v="49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7573252"/>
    <x v="0"/>
    <x v="1"/>
    <x v="2"/>
    <n v="2"/>
    <n v="1"/>
    <n v="7"/>
    <n v="1"/>
    <n v="60"/>
    <n v="1"/>
    <n v="23"/>
    <n v="0"/>
    <b v="0"/>
    <n v="0"/>
    <x v="68"/>
    <s v="599"/>
    <s v="4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7574134"/>
    <x v="0"/>
    <x v="0"/>
    <x v="2"/>
    <n v="1"/>
    <n v="7"/>
    <n v="7"/>
    <n v="1"/>
    <n v="38"/>
    <n v="0"/>
    <n v="8"/>
    <n v="0"/>
    <b v="0"/>
    <n v="0"/>
    <x v="4"/>
    <s v="411"/>
    <s v="250.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576792"/>
    <x v="0"/>
    <x v="0"/>
    <x v="2"/>
    <n v="2"/>
    <n v="1"/>
    <n v="7"/>
    <n v="11"/>
    <n v="89"/>
    <n v="2"/>
    <n v="40"/>
    <n v="7"/>
    <b v="1"/>
    <n v="3"/>
    <x v="89"/>
    <s v="584"/>
    <s v="585"/>
    <n v="9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577758"/>
    <x v="1"/>
    <x v="1"/>
    <x v="5"/>
    <n v="1"/>
    <n v="3"/>
    <n v="7"/>
    <n v="5"/>
    <n v="23"/>
    <n v="2"/>
    <n v="10"/>
    <n v="0"/>
    <b v="0"/>
    <n v="3"/>
    <x v="142"/>
    <s v="9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578814"/>
    <x v="0"/>
    <x v="0"/>
    <x v="1"/>
    <n v="1"/>
    <n v="1"/>
    <n v="7"/>
    <n v="4"/>
    <n v="63"/>
    <n v="0"/>
    <n v="12"/>
    <n v="0"/>
    <b v="0"/>
    <n v="0"/>
    <x v="261"/>
    <s v="780"/>
    <s v="41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7582390"/>
    <x v="0"/>
    <x v="0"/>
    <x v="0"/>
    <n v="1"/>
    <n v="1"/>
    <n v="7"/>
    <n v="1"/>
    <n v="34"/>
    <n v="0"/>
    <n v="12"/>
    <n v="1"/>
    <b v="0"/>
    <n v="0"/>
    <x v="118"/>
    <s v="427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582834"/>
    <x v="1"/>
    <x v="0"/>
    <x v="0"/>
    <n v="2"/>
    <n v="2"/>
    <n v="7"/>
    <n v="2"/>
    <n v="47"/>
    <n v="0"/>
    <n v="23"/>
    <n v="1"/>
    <b v="0"/>
    <n v="0"/>
    <x v="10"/>
    <s v="40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7589584"/>
    <x v="0"/>
    <x v="0"/>
    <x v="5"/>
    <n v="1"/>
    <n v="3"/>
    <n v="7"/>
    <n v="10"/>
    <n v="57"/>
    <n v="0"/>
    <n v="21"/>
    <n v="1"/>
    <b v="0"/>
    <n v="0"/>
    <x v="80"/>
    <s v="27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590628"/>
    <x v="0"/>
    <x v="1"/>
    <x v="5"/>
    <n v="1"/>
    <n v="2"/>
    <n v="7"/>
    <n v="1"/>
    <n v="46"/>
    <n v="0"/>
    <n v="10"/>
    <n v="0"/>
    <b v="0"/>
    <n v="0"/>
    <x v="4"/>
    <s v="411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591222"/>
    <x v="0"/>
    <x v="0"/>
    <x v="3"/>
    <n v="1"/>
    <n v="1"/>
    <n v="7"/>
    <n v="4"/>
    <n v="43"/>
    <n v="1"/>
    <n v="12"/>
    <n v="0"/>
    <b v="0"/>
    <n v="0"/>
    <x v="35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7591336"/>
    <x v="1"/>
    <x v="0"/>
    <x v="0"/>
    <n v="1"/>
    <n v="1"/>
    <n v="7"/>
    <n v="3"/>
    <n v="41"/>
    <n v="0"/>
    <n v="13"/>
    <n v="0"/>
    <b v="1"/>
    <n v="0"/>
    <x v="254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7593910"/>
    <x v="0"/>
    <x v="1"/>
    <x v="4"/>
    <n v="1"/>
    <n v="1"/>
    <n v="7"/>
    <n v="4"/>
    <n v="75"/>
    <n v="0"/>
    <n v="12"/>
    <n v="1"/>
    <b v="0"/>
    <n v="0"/>
    <x v="22"/>
    <s v="788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7597642"/>
    <x v="1"/>
    <x v="0"/>
    <x v="4"/>
    <n v="1"/>
    <n v="22"/>
    <n v="7"/>
    <n v="4"/>
    <n v="43"/>
    <n v="2"/>
    <n v="12"/>
    <n v="2"/>
    <b v="0"/>
    <n v="0"/>
    <x v="173"/>
    <s v="816"/>
    <s v="92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598476"/>
    <x v="0"/>
    <x v="0"/>
    <x v="0"/>
    <n v="1"/>
    <n v="3"/>
    <n v="7"/>
    <n v="5"/>
    <n v="13"/>
    <n v="1"/>
    <n v="21"/>
    <n v="0"/>
    <b v="0"/>
    <n v="0"/>
    <x v="229"/>
    <s v="453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37598848"/>
    <x v="0"/>
    <x v="0"/>
    <x v="4"/>
    <n v="1"/>
    <n v="1"/>
    <n v="7"/>
    <n v="2"/>
    <n v="45"/>
    <n v="0"/>
    <n v="14"/>
    <n v="0"/>
    <b v="0"/>
    <n v="0"/>
    <x v="89"/>
    <s v="250.02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600024"/>
    <x v="0"/>
    <x v="0"/>
    <x v="0"/>
    <n v="1"/>
    <n v="1"/>
    <n v="7"/>
    <n v="2"/>
    <n v="49"/>
    <n v="0"/>
    <n v="10"/>
    <n v="0"/>
    <b v="0"/>
    <n v="0"/>
    <x v="143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600576"/>
    <x v="0"/>
    <x v="1"/>
    <x v="3"/>
    <n v="1"/>
    <n v="1"/>
    <n v="7"/>
    <n v="2"/>
    <n v="70"/>
    <n v="0"/>
    <n v="14"/>
    <n v="0"/>
    <b v="0"/>
    <n v="0"/>
    <x v="33"/>
    <s v="276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601788"/>
    <x v="0"/>
    <x v="1"/>
    <x v="0"/>
    <n v="1"/>
    <n v="6"/>
    <n v="7"/>
    <n v="4"/>
    <n v="63"/>
    <n v="0"/>
    <n v="17"/>
    <n v="0"/>
    <b v="0"/>
    <n v="0"/>
    <x v="11"/>
    <s v="491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603330"/>
    <x v="0"/>
    <x v="0"/>
    <x v="0"/>
    <n v="1"/>
    <n v="1"/>
    <n v="7"/>
    <n v="3"/>
    <n v="34"/>
    <n v="3"/>
    <n v="15"/>
    <n v="0"/>
    <b v="1"/>
    <n v="0"/>
    <x v="4"/>
    <s v="786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7603906"/>
    <x v="0"/>
    <x v="1"/>
    <x v="0"/>
    <n v="2"/>
    <n v="3"/>
    <n v="7"/>
    <n v="4"/>
    <n v="9"/>
    <n v="1"/>
    <n v="11"/>
    <n v="0"/>
    <b v="1"/>
    <n v="0"/>
    <x v="223"/>
    <s v="5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605724"/>
    <x v="0"/>
    <x v="0"/>
    <x v="4"/>
    <n v="1"/>
    <n v="6"/>
    <n v="7"/>
    <n v="5"/>
    <n v="67"/>
    <n v="0"/>
    <n v="25"/>
    <n v="0"/>
    <b v="0"/>
    <n v="1"/>
    <x v="10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7607434"/>
    <x v="0"/>
    <x v="0"/>
    <x v="0"/>
    <n v="2"/>
    <n v="13"/>
    <n v="1"/>
    <n v="3"/>
    <n v="17"/>
    <n v="0"/>
    <n v="8"/>
    <n v="0"/>
    <b v="0"/>
    <n v="0"/>
    <x v="66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607758"/>
    <x v="0"/>
    <x v="0"/>
    <x v="7"/>
    <n v="1"/>
    <n v="1"/>
    <n v="7"/>
    <n v="3"/>
    <n v="58"/>
    <n v="0"/>
    <n v="3"/>
    <n v="1"/>
    <b v="0"/>
    <n v="0"/>
    <x v="14"/>
    <s v="55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607944"/>
    <x v="0"/>
    <x v="1"/>
    <x v="0"/>
    <n v="1"/>
    <n v="22"/>
    <n v="7"/>
    <n v="5"/>
    <n v="40"/>
    <n v="1"/>
    <n v="23"/>
    <n v="3"/>
    <b v="0"/>
    <n v="4"/>
    <x v="101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Down"/>
    <s v="Up"/>
    <s v="No"/>
    <s v="No"/>
    <s v="No"/>
    <s v="No"/>
    <s v="No"/>
    <b v="1"/>
    <x v="2"/>
  </r>
  <r>
    <n v="237608970"/>
    <x v="0"/>
    <x v="0"/>
    <x v="1"/>
    <n v="2"/>
    <n v="3"/>
    <n v="7"/>
    <n v="5"/>
    <n v="1"/>
    <n v="0"/>
    <n v="23"/>
    <n v="0"/>
    <b v="0"/>
    <n v="1"/>
    <x v="89"/>
    <s v="599"/>
    <s v="250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b v="1"/>
    <x v="1"/>
  </r>
  <r>
    <n v="237609396"/>
    <x v="0"/>
    <x v="1"/>
    <x v="2"/>
    <n v="1"/>
    <n v="6"/>
    <n v="7"/>
    <n v="2"/>
    <n v="62"/>
    <n v="0"/>
    <n v="12"/>
    <n v="2"/>
    <b v="0"/>
    <n v="0"/>
    <x v="78"/>
    <s v="799"/>
    <s v="3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7637344"/>
    <x v="0"/>
    <x v="0"/>
    <x v="5"/>
    <n v="6"/>
    <n v="1"/>
    <n v="17"/>
    <n v="5"/>
    <n v="65"/>
    <n v="6"/>
    <n v="27"/>
    <n v="1"/>
    <b v="0"/>
    <n v="0"/>
    <x v="138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639678"/>
    <x v="0"/>
    <x v="1"/>
    <x v="4"/>
    <n v="1"/>
    <n v="1"/>
    <n v="7"/>
    <n v="3"/>
    <n v="44"/>
    <n v="1"/>
    <n v="17"/>
    <n v="0"/>
    <b v="0"/>
    <n v="2"/>
    <x v="70"/>
    <s v="197"/>
    <s v="1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640758"/>
    <x v="2"/>
    <x v="0"/>
    <x v="3"/>
    <n v="1"/>
    <n v="1"/>
    <n v="7"/>
    <n v="5"/>
    <n v="1"/>
    <n v="6"/>
    <n v="24"/>
    <n v="0"/>
    <b v="0"/>
    <n v="0"/>
    <x v="10"/>
    <s v="496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7640986"/>
    <x v="0"/>
    <x v="1"/>
    <x v="0"/>
    <n v="1"/>
    <n v="3"/>
    <n v="7"/>
    <n v="6"/>
    <n v="52"/>
    <n v="1"/>
    <n v="22"/>
    <n v="0"/>
    <b v="0"/>
    <n v="0"/>
    <x v="101"/>
    <s v="599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641028"/>
    <x v="0"/>
    <x v="0"/>
    <x v="5"/>
    <n v="1"/>
    <n v="1"/>
    <n v="7"/>
    <n v="3"/>
    <n v="39"/>
    <n v="0"/>
    <n v="13"/>
    <n v="0"/>
    <b v="0"/>
    <n v="3"/>
    <x v="6"/>
    <s v="427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7641910"/>
    <x v="0"/>
    <x v="0"/>
    <x v="0"/>
    <n v="1"/>
    <n v="6"/>
    <n v="7"/>
    <n v="4"/>
    <n v="70"/>
    <n v="0"/>
    <n v="16"/>
    <n v="2"/>
    <b v="0"/>
    <n v="0"/>
    <x v="6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642024"/>
    <x v="0"/>
    <x v="0"/>
    <x v="5"/>
    <n v="1"/>
    <n v="6"/>
    <n v="7"/>
    <n v="9"/>
    <n v="109"/>
    <n v="2"/>
    <n v="32"/>
    <n v="0"/>
    <b v="0"/>
    <n v="0"/>
    <x v="19"/>
    <s v="584"/>
    <s v="4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37643218"/>
    <x v="0"/>
    <x v="0"/>
    <x v="5"/>
    <n v="1"/>
    <n v="1"/>
    <n v="7"/>
    <n v="1"/>
    <n v="50"/>
    <n v="1"/>
    <n v="13"/>
    <n v="0"/>
    <b v="0"/>
    <n v="1"/>
    <x v="12"/>
    <s v="250.4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644292"/>
    <x v="0"/>
    <x v="0"/>
    <x v="5"/>
    <n v="3"/>
    <n v="1"/>
    <n v="1"/>
    <n v="4"/>
    <n v="32"/>
    <n v="2"/>
    <n v="27"/>
    <n v="0"/>
    <b v="0"/>
    <n v="0"/>
    <x v="49"/>
    <s v="250"/>
    <s v="73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7648516"/>
    <x v="0"/>
    <x v="1"/>
    <x v="3"/>
    <n v="3"/>
    <n v="1"/>
    <n v="1"/>
    <n v="3"/>
    <n v="19"/>
    <n v="3"/>
    <n v="17"/>
    <n v="0"/>
    <b v="0"/>
    <n v="0"/>
    <x v="6"/>
    <s v="425"/>
    <s v="9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37648894"/>
    <x v="0"/>
    <x v="0"/>
    <x v="8"/>
    <n v="2"/>
    <n v="1"/>
    <n v="1"/>
    <n v="2"/>
    <n v="1"/>
    <n v="1"/>
    <n v="7"/>
    <n v="0"/>
    <b v="0"/>
    <n v="0"/>
    <x v="287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650004"/>
    <x v="0"/>
    <x v="0"/>
    <x v="2"/>
    <n v="2"/>
    <n v="1"/>
    <n v="1"/>
    <n v="3"/>
    <n v="3"/>
    <n v="2"/>
    <n v="11"/>
    <n v="1"/>
    <b v="0"/>
    <n v="0"/>
    <x v="236"/>
    <s v="V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7651330"/>
    <x v="0"/>
    <x v="0"/>
    <x v="2"/>
    <n v="2"/>
    <n v="3"/>
    <n v="7"/>
    <n v="3"/>
    <n v="67"/>
    <n v="0"/>
    <n v="17"/>
    <n v="0"/>
    <b v="0"/>
    <n v="7"/>
    <x v="11"/>
    <s v="250.02"/>
    <s v="30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7652398"/>
    <x v="0"/>
    <x v="0"/>
    <x v="3"/>
    <n v="1"/>
    <n v="1"/>
    <n v="7"/>
    <n v="1"/>
    <n v="52"/>
    <n v="3"/>
    <n v="11"/>
    <n v="0"/>
    <b v="1"/>
    <n v="2"/>
    <x v="89"/>
    <s v="250"/>
    <s v="V1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7698556"/>
    <x v="0"/>
    <x v="0"/>
    <x v="5"/>
    <n v="3"/>
    <n v="6"/>
    <n v="1"/>
    <n v="2"/>
    <n v="30"/>
    <n v="1"/>
    <n v="17"/>
    <n v="0"/>
    <b v="0"/>
    <n v="0"/>
    <x v="49"/>
    <s v="401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7704124"/>
    <x v="0"/>
    <x v="0"/>
    <x v="5"/>
    <n v="3"/>
    <n v="1"/>
    <n v="1"/>
    <n v="2"/>
    <n v="25"/>
    <n v="4"/>
    <n v="28"/>
    <n v="0"/>
    <b v="0"/>
    <n v="0"/>
    <x v="111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719976"/>
    <x v="0"/>
    <x v="1"/>
    <x v="4"/>
    <n v="3"/>
    <n v="1"/>
    <n v="1"/>
    <n v="4"/>
    <n v="56"/>
    <n v="2"/>
    <n v="23"/>
    <n v="0"/>
    <b v="0"/>
    <n v="1"/>
    <x v="47"/>
    <s v="285"/>
    <s v="28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7723192"/>
    <x v="0"/>
    <x v="0"/>
    <x v="0"/>
    <n v="2"/>
    <n v="1"/>
    <n v="1"/>
    <n v="3"/>
    <n v="11"/>
    <n v="1"/>
    <n v="8"/>
    <n v="0"/>
    <b v="0"/>
    <n v="0"/>
    <x v="19"/>
    <s v="E94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747456"/>
    <x v="0"/>
    <x v="0"/>
    <x v="3"/>
    <n v="1"/>
    <n v="1"/>
    <n v="7"/>
    <n v="4"/>
    <n v="42"/>
    <n v="0"/>
    <n v="13"/>
    <n v="2"/>
    <b v="0"/>
    <n v="0"/>
    <x v="80"/>
    <s v="276"/>
    <s v="56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752862"/>
    <x v="0"/>
    <x v="0"/>
    <x v="3"/>
    <n v="3"/>
    <n v="6"/>
    <n v="1"/>
    <n v="4"/>
    <n v="41"/>
    <n v="0"/>
    <n v="20"/>
    <n v="0"/>
    <b v="0"/>
    <n v="1"/>
    <x v="7"/>
    <s v="491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7756000"/>
    <x v="0"/>
    <x v="0"/>
    <x v="0"/>
    <n v="1"/>
    <n v="14"/>
    <n v="7"/>
    <n v="2"/>
    <n v="41"/>
    <n v="0"/>
    <n v="19"/>
    <n v="0"/>
    <b v="0"/>
    <n v="0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7758016"/>
    <x v="0"/>
    <x v="1"/>
    <x v="4"/>
    <n v="1"/>
    <n v="1"/>
    <n v="7"/>
    <n v="3"/>
    <n v="39"/>
    <n v="0"/>
    <n v="15"/>
    <n v="0"/>
    <b v="0"/>
    <n v="0"/>
    <x v="159"/>
    <s v="428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37758790"/>
    <x v="0"/>
    <x v="0"/>
    <x v="5"/>
    <n v="2"/>
    <n v="1"/>
    <n v="7"/>
    <n v="2"/>
    <n v="40"/>
    <n v="2"/>
    <n v="9"/>
    <n v="0"/>
    <b v="0"/>
    <n v="0"/>
    <x v="19"/>
    <s v="562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764286"/>
    <x v="2"/>
    <x v="1"/>
    <x v="0"/>
    <n v="1"/>
    <n v="6"/>
    <n v="7"/>
    <n v="2"/>
    <n v="60"/>
    <n v="0"/>
    <n v="5"/>
    <n v="0"/>
    <b v="0"/>
    <n v="0"/>
    <x v="76"/>
    <s v="197"/>
    <s v="7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777102"/>
    <x v="1"/>
    <x v="0"/>
    <x v="3"/>
    <n v="2"/>
    <n v="1"/>
    <n v="1"/>
    <n v="4"/>
    <n v="58"/>
    <n v="0"/>
    <n v="19"/>
    <n v="0"/>
    <b v="0"/>
    <n v="0"/>
    <x v="89"/>
    <s v="428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7778806"/>
    <x v="0"/>
    <x v="0"/>
    <x v="4"/>
    <n v="1"/>
    <n v="6"/>
    <n v="7"/>
    <n v="8"/>
    <n v="80"/>
    <n v="6"/>
    <n v="33"/>
    <n v="0"/>
    <b v="1"/>
    <n v="1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789288"/>
    <x v="0"/>
    <x v="1"/>
    <x v="3"/>
    <n v="1"/>
    <n v="1"/>
    <n v="7"/>
    <n v="3"/>
    <n v="36"/>
    <n v="0"/>
    <n v="16"/>
    <n v="0"/>
    <b v="0"/>
    <n v="0"/>
    <x v="229"/>
    <s v="482"/>
    <s v="7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37796530"/>
    <x v="0"/>
    <x v="0"/>
    <x v="4"/>
    <n v="1"/>
    <n v="1"/>
    <n v="7"/>
    <n v="1"/>
    <n v="50"/>
    <n v="0"/>
    <n v="19"/>
    <n v="0"/>
    <b v="0"/>
    <n v="2"/>
    <x v="68"/>
    <s v="27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802932"/>
    <x v="0"/>
    <x v="1"/>
    <x v="4"/>
    <n v="2"/>
    <n v="1"/>
    <n v="1"/>
    <n v="1"/>
    <n v="29"/>
    <n v="1"/>
    <n v="20"/>
    <n v="1"/>
    <b v="0"/>
    <n v="0"/>
    <x v="349"/>
    <s v="250"/>
    <s v="493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37805140"/>
    <x v="1"/>
    <x v="1"/>
    <x v="2"/>
    <n v="3"/>
    <n v="1"/>
    <n v="1"/>
    <n v="6"/>
    <n v="7"/>
    <n v="0"/>
    <n v="15"/>
    <n v="0"/>
    <b v="0"/>
    <n v="0"/>
    <x v="27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816438"/>
    <x v="0"/>
    <x v="0"/>
    <x v="0"/>
    <n v="3"/>
    <n v="3"/>
    <n v="1"/>
    <n v="5"/>
    <n v="5"/>
    <n v="3"/>
    <n v="10"/>
    <n v="0"/>
    <b v="0"/>
    <n v="0"/>
    <x v="178"/>
    <s v="401"/>
    <s v="715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817056"/>
    <x v="0"/>
    <x v="0"/>
    <x v="3"/>
    <n v="2"/>
    <n v="6"/>
    <n v="1"/>
    <n v="5"/>
    <n v="27"/>
    <n v="1"/>
    <n v="18"/>
    <n v="0"/>
    <b v="0"/>
    <n v="0"/>
    <x v="78"/>
    <s v="682"/>
    <s v="457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Down"/>
    <s v="No"/>
    <s v="No"/>
    <s v="No"/>
    <s v="No"/>
    <s v="No"/>
    <b v="1"/>
    <x v="1"/>
  </r>
  <r>
    <n v="237828954"/>
    <x v="0"/>
    <x v="0"/>
    <x v="3"/>
    <n v="1"/>
    <n v="3"/>
    <n v="7"/>
    <n v="11"/>
    <n v="69"/>
    <n v="1"/>
    <n v="28"/>
    <n v="9"/>
    <b v="0"/>
    <n v="0"/>
    <x v="55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835176"/>
    <x v="0"/>
    <x v="0"/>
    <x v="5"/>
    <n v="1"/>
    <n v="3"/>
    <n v="7"/>
    <n v="8"/>
    <n v="71"/>
    <n v="0"/>
    <n v="17"/>
    <n v="4"/>
    <b v="0"/>
    <n v="1"/>
    <x v="22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7840474"/>
    <x v="0"/>
    <x v="0"/>
    <x v="0"/>
    <n v="3"/>
    <n v="1"/>
    <n v="1"/>
    <n v="4"/>
    <n v="36"/>
    <n v="1"/>
    <n v="33"/>
    <n v="1"/>
    <b v="0"/>
    <n v="1"/>
    <x v="241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846930"/>
    <x v="0"/>
    <x v="1"/>
    <x v="4"/>
    <n v="3"/>
    <n v="1"/>
    <n v="1"/>
    <n v="1"/>
    <n v="29"/>
    <n v="0"/>
    <n v="14"/>
    <n v="0"/>
    <b v="0"/>
    <n v="0"/>
    <x v="10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7848430"/>
    <x v="0"/>
    <x v="0"/>
    <x v="5"/>
    <n v="1"/>
    <n v="1"/>
    <n v="7"/>
    <n v="4"/>
    <n v="30"/>
    <n v="0"/>
    <n v="12"/>
    <n v="0"/>
    <b v="0"/>
    <n v="0"/>
    <x v="103"/>
    <s v="810"/>
    <s v="8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7858570"/>
    <x v="0"/>
    <x v="1"/>
    <x v="5"/>
    <n v="3"/>
    <n v="6"/>
    <n v="1"/>
    <n v="4"/>
    <n v="34"/>
    <n v="2"/>
    <n v="27"/>
    <n v="3"/>
    <b v="0"/>
    <n v="8"/>
    <x v="367"/>
    <s v="428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7863940"/>
    <x v="1"/>
    <x v="1"/>
    <x v="5"/>
    <n v="1"/>
    <n v="1"/>
    <n v="7"/>
    <n v="2"/>
    <n v="59"/>
    <n v="1"/>
    <n v="15"/>
    <n v="0"/>
    <b v="0"/>
    <n v="5"/>
    <x v="189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863946"/>
    <x v="0"/>
    <x v="1"/>
    <x v="5"/>
    <n v="1"/>
    <n v="1"/>
    <n v="7"/>
    <n v="8"/>
    <n v="16"/>
    <n v="1"/>
    <n v="18"/>
    <n v="0"/>
    <b v="0"/>
    <n v="0"/>
    <x v="6"/>
    <s v="585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7864828"/>
    <x v="0"/>
    <x v="0"/>
    <x v="5"/>
    <n v="1"/>
    <n v="1"/>
    <n v="7"/>
    <n v="4"/>
    <n v="40"/>
    <n v="6"/>
    <n v="32"/>
    <n v="0"/>
    <b v="0"/>
    <n v="1"/>
    <x v="4"/>
    <s v="443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7865836"/>
    <x v="0"/>
    <x v="1"/>
    <x v="0"/>
    <n v="8"/>
    <n v="6"/>
    <n v="7"/>
    <n v="4"/>
    <n v="65"/>
    <n v="3"/>
    <n v="20"/>
    <n v="0"/>
    <b v="0"/>
    <n v="0"/>
    <x v="47"/>
    <s v="444"/>
    <s v="427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869850"/>
    <x v="0"/>
    <x v="0"/>
    <x v="0"/>
    <n v="1"/>
    <n v="3"/>
    <n v="7"/>
    <n v="3"/>
    <n v="50"/>
    <n v="2"/>
    <n v="22"/>
    <n v="0"/>
    <b v="0"/>
    <n v="1"/>
    <x v="127"/>
    <s v="428"/>
    <s v="733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7870972"/>
    <x v="0"/>
    <x v="0"/>
    <x v="3"/>
    <n v="1"/>
    <n v="6"/>
    <n v="7"/>
    <n v="3"/>
    <n v="37"/>
    <n v="0"/>
    <n v="18"/>
    <n v="2"/>
    <b v="0"/>
    <n v="1"/>
    <x v="89"/>
    <s v="276"/>
    <s v="5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7871734"/>
    <x v="1"/>
    <x v="0"/>
    <x v="0"/>
    <n v="1"/>
    <n v="3"/>
    <n v="7"/>
    <n v="11"/>
    <n v="83"/>
    <n v="1"/>
    <n v="26"/>
    <n v="0"/>
    <b v="0"/>
    <n v="0"/>
    <x v="54"/>
    <s v="48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7871794"/>
    <x v="0"/>
    <x v="0"/>
    <x v="3"/>
    <n v="2"/>
    <n v="1"/>
    <n v="1"/>
    <n v="4"/>
    <n v="2"/>
    <n v="0"/>
    <n v="12"/>
    <n v="0"/>
    <b v="0"/>
    <n v="0"/>
    <x v="208"/>
    <s v="707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37874368"/>
    <x v="0"/>
    <x v="0"/>
    <x v="5"/>
    <n v="1"/>
    <n v="6"/>
    <n v="7"/>
    <n v="3"/>
    <n v="88"/>
    <n v="0"/>
    <n v="18"/>
    <n v="0"/>
    <b v="1"/>
    <n v="0"/>
    <x v="199"/>
    <s v="599"/>
    <s v="250"/>
    <n v="9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37878736"/>
    <x v="0"/>
    <x v="0"/>
    <x v="0"/>
    <n v="1"/>
    <n v="1"/>
    <n v="7"/>
    <n v="2"/>
    <n v="47"/>
    <n v="0"/>
    <n v="13"/>
    <n v="0"/>
    <b v="0"/>
    <n v="0"/>
    <x v="67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879474"/>
    <x v="0"/>
    <x v="0"/>
    <x v="2"/>
    <n v="1"/>
    <n v="1"/>
    <n v="7"/>
    <n v="1"/>
    <n v="68"/>
    <n v="0"/>
    <n v="5"/>
    <n v="3"/>
    <b v="0"/>
    <n v="0"/>
    <x v="18"/>
    <s v="250"/>
    <s v="27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7905454"/>
    <x v="2"/>
    <x v="1"/>
    <x v="0"/>
    <n v="1"/>
    <n v="3"/>
    <n v="7"/>
    <n v="8"/>
    <n v="65"/>
    <n v="0"/>
    <n v="18"/>
    <n v="0"/>
    <b v="0"/>
    <n v="0"/>
    <x v="142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7905502"/>
    <x v="0"/>
    <x v="0"/>
    <x v="2"/>
    <n v="1"/>
    <n v="1"/>
    <n v="7"/>
    <n v="5"/>
    <n v="48"/>
    <n v="0"/>
    <n v="13"/>
    <n v="0"/>
    <b v="0"/>
    <n v="0"/>
    <x v="81"/>
    <s v="780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907476"/>
    <x v="2"/>
    <x v="1"/>
    <x v="3"/>
    <n v="1"/>
    <n v="1"/>
    <n v="7"/>
    <n v="1"/>
    <n v="36"/>
    <n v="6"/>
    <n v="14"/>
    <n v="0"/>
    <b v="0"/>
    <n v="0"/>
    <x v="10"/>
    <s v="305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909978"/>
    <x v="0"/>
    <x v="0"/>
    <x v="5"/>
    <n v="1"/>
    <n v="1"/>
    <n v="7"/>
    <n v="4"/>
    <n v="80"/>
    <n v="5"/>
    <n v="11"/>
    <n v="0"/>
    <b v="0"/>
    <n v="0"/>
    <x v="92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7913494"/>
    <x v="1"/>
    <x v="0"/>
    <x v="5"/>
    <n v="1"/>
    <n v="1"/>
    <n v="7"/>
    <n v="1"/>
    <n v="54"/>
    <n v="0"/>
    <n v="9"/>
    <n v="0"/>
    <b v="1"/>
    <n v="1"/>
    <x v="6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914730"/>
    <x v="0"/>
    <x v="0"/>
    <x v="5"/>
    <n v="1"/>
    <n v="3"/>
    <n v="7"/>
    <n v="4"/>
    <n v="52"/>
    <n v="1"/>
    <n v="20"/>
    <n v="0"/>
    <b v="0"/>
    <n v="1"/>
    <x v="52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915330"/>
    <x v="0"/>
    <x v="0"/>
    <x v="0"/>
    <n v="1"/>
    <n v="6"/>
    <n v="7"/>
    <n v="6"/>
    <n v="48"/>
    <n v="0"/>
    <n v="27"/>
    <n v="0"/>
    <b v="0"/>
    <n v="5"/>
    <x v="6"/>
    <s v="486"/>
    <s v="49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7915960"/>
    <x v="0"/>
    <x v="0"/>
    <x v="5"/>
    <n v="1"/>
    <n v="6"/>
    <n v="7"/>
    <n v="2"/>
    <n v="51"/>
    <n v="0"/>
    <n v="20"/>
    <n v="0"/>
    <b v="0"/>
    <n v="0"/>
    <x v="27"/>
    <s v="493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916986"/>
    <x v="1"/>
    <x v="0"/>
    <x v="2"/>
    <n v="3"/>
    <n v="1"/>
    <n v="1"/>
    <n v="2"/>
    <n v="28"/>
    <n v="3"/>
    <n v="13"/>
    <n v="0"/>
    <b v="0"/>
    <n v="0"/>
    <x v="185"/>
    <s v="280"/>
    <s v="6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7921606"/>
    <x v="0"/>
    <x v="0"/>
    <x v="8"/>
    <n v="3"/>
    <n v="1"/>
    <n v="1"/>
    <n v="2"/>
    <n v="25"/>
    <n v="2"/>
    <n v="17"/>
    <n v="0"/>
    <b v="1"/>
    <n v="3"/>
    <x v="298"/>
    <s v="617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923064"/>
    <x v="0"/>
    <x v="0"/>
    <x v="5"/>
    <n v="1"/>
    <n v="1"/>
    <n v="7"/>
    <n v="2"/>
    <n v="39"/>
    <n v="2"/>
    <n v="17"/>
    <n v="0"/>
    <b v="0"/>
    <n v="0"/>
    <x v="312"/>
    <s v="812"/>
    <s v="E880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7930438"/>
    <x v="0"/>
    <x v="0"/>
    <x v="0"/>
    <n v="1"/>
    <n v="11"/>
    <n v="7"/>
    <n v="5"/>
    <n v="51"/>
    <n v="0"/>
    <n v="15"/>
    <n v="0"/>
    <b v="0"/>
    <n v="1"/>
    <x v="6"/>
    <s v="4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7935574"/>
    <x v="0"/>
    <x v="0"/>
    <x v="5"/>
    <n v="3"/>
    <n v="1"/>
    <n v="1"/>
    <n v="1"/>
    <n v="33"/>
    <n v="6"/>
    <n v="18"/>
    <n v="0"/>
    <b v="0"/>
    <n v="0"/>
    <x v="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7936756"/>
    <x v="0"/>
    <x v="1"/>
    <x v="5"/>
    <n v="3"/>
    <n v="1"/>
    <n v="1"/>
    <n v="1"/>
    <n v="43"/>
    <n v="1"/>
    <n v="27"/>
    <n v="0"/>
    <b v="0"/>
    <n v="0"/>
    <x v="93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7987120"/>
    <x v="0"/>
    <x v="1"/>
    <x v="0"/>
    <n v="3"/>
    <n v="3"/>
    <n v="1"/>
    <n v="3"/>
    <n v="58"/>
    <n v="0"/>
    <n v="9"/>
    <n v="0"/>
    <b v="0"/>
    <n v="1"/>
    <x v="19"/>
    <s v="276"/>
    <s v="780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7996666"/>
    <x v="0"/>
    <x v="0"/>
    <x v="3"/>
    <n v="2"/>
    <n v="3"/>
    <n v="1"/>
    <n v="4"/>
    <n v="55"/>
    <n v="2"/>
    <n v="27"/>
    <n v="2"/>
    <b v="0"/>
    <n v="1"/>
    <x v="49"/>
    <s v="2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008180"/>
    <x v="0"/>
    <x v="1"/>
    <x v="4"/>
    <n v="1"/>
    <n v="1"/>
    <n v="7"/>
    <n v="1"/>
    <n v="39"/>
    <n v="1"/>
    <n v="16"/>
    <n v="0"/>
    <b v="0"/>
    <n v="1"/>
    <x v="6"/>
    <s v="4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8018710"/>
    <x v="4"/>
    <x v="0"/>
    <x v="5"/>
    <n v="1"/>
    <n v="1"/>
    <n v="7"/>
    <n v="8"/>
    <n v="52"/>
    <n v="2"/>
    <n v="15"/>
    <n v="1"/>
    <b v="1"/>
    <n v="0"/>
    <x v="174"/>
    <s v="276"/>
    <s v="56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8032600"/>
    <x v="2"/>
    <x v="1"/>
    <x v="5"/>
    <n v="6"/>
    <n v="1"/>
    <n v="17"/>
    <n v="3"/>
    <n v="25"/>
    <n v="1"/>
    <n v="15"/>
    <n v="0"/>
    <b v="0"/>
    <n v="1"/>
    <x v="49"/>
    <s v="71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037316"/>
    <x v="0"/>
    <x v="0"/>
    <x v="4"/>
    <n v="1"/>
    <n v="1"/>
    <n v="7"/>
    <n v="6"/>
    <n v="38"/>
    <n v="1"/>
    <n v="26"/>
    <n v="0"/>
    <b v="0"/>
    <n v="0"/>
    <x v="78"/>
    <s v="55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038006"/>
    <x v="0"/>
    <x v="1"/>
    <x v="5"/>
    <n v="1"/>
    <n v="6"/>
    <n v="7"/>
    <n v="10"/>
    <n v="49"/>
    <n v="0"/>
    <n v="12"/>
    <n v="8"/>
    <b v="0"/>
    <n v="0"/>
    <x v="6"/>
    <s v="427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8049802"/>
    <x v="0"/>
    <x v="0"/>
    <x v="5"/>
    <n v="1"/>
    <n v="1"/>
    <n v="7"/>
    <n v="8"/>
    <n v="31"/>
    <n v="1"/>
    <n v="22"/>
    <n v="4"/>
    <b v="1"/>
    <n v="0"/>
    <x v="89"/>
    <s v="250"/>
    <s v="53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8051392"/>
    <x v="0"/>
    <x v="1"/>
    <x v="4"/>
    <n v="1"/>
    <n v="1"/>
    <n v="7"/>
    <n v="9"/>
    <n v="51"/>
    <n v="6"/>
    <n v="25"/>
    <n v="0"/>
    <b v="0"/>
    <n v="3"/>
    <x v="89"/>
    <s v="486"/>
    <s v="41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8054650"/>
    <x v="0"/>
    <x v="1"/>
    <x v="0"/>
    <n v="1"/>
    <n v="1"/>
    <n v="7"/>
    <n v="2"/>
    <n v="60"/>
    <n v="0"/>
    <n v="9"/>
    <n v="6"/>
    <b v="0"/>
    <n v="0"/>
    <x v="78"/>
    <s v="162"/>
    <s v="19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38058544"/>
    <x v="0"/>
    <x v="1"/>
    <x v="4"/>
    <n v="1"/>
    <n v="7"/>
    <n v="7"/>
    <n v="1"/>
    <n v="47"/>
    <n v="0"/>
    <n v="17"/>
    <n v="0"/>
    <b v="1"/>
    <n v="0"/>
    <x v="18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076928"/>
    <x v="0"/>
    <x v="0"/>
    <x v="4"/>
    <n v="3"/>
    <n v="1"/>
    <n v="1"/>
    <n v="1"/>
    <n v="33"/>
    <n v="4"/>
    <n v="28"/>
    <n v="0"/>
    <b v="0"/>
    <n v="1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081812"/>
    <x v="0"/>
    <x v="0"/>
    <x v="5"/>
    <n v="2"/>
    <n v="1"/>
    <n v="1"/>
    <n v="4"/>
    <n v="56"/>
    <n v="0"/>
    <n v="15"/>
    <n v="0"/>
    <b v="0"/>
    <n v="0"/>
    <x v="19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086096"/>
    <x v="0"/>
    <x v="1"/>
    <x v="5"/>
    <n v="1"/>
    <n v="1"/>
    <n v="7"/>
    <n v="7"/>
    <n v="19"/>
    <n v="1"/>
    <n v="20"/>
    <n v="0"/>
    <b v="0"/>
    <n v="0"/>
    <x v="101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8101804"/>
    <x v="0"/>
    <x v="0"/>
    <x v="3"/>
    <n v="3"/>
    <n v="1"/>
    <n v="1"/>
    <n v="7"/>
    <n v="1"/>
    <n v="3"/>
    <n v="23"/>
    <n v="0"/>
    <b v="0"/>
    <n v="0"/>
    <x v="133"/>
    <s v="998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8105770"/>
    <x v="0"/>
    <x v="0"/>
    <x v="5"/>
    <n v="1"/>
    <n v="1"/>
    <n v="7"/>
    <n v="3"/>
    <n v="30"/>
    <n v="0"/>
    <n v="18"/>
    <n v="3"/>
    <b v="0"/>
    <n v="2"/>
    <x v="89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106250"/>
    <x v="0"/>
    <x v="0"/>
    <x v="5"/>
    <n v="1"/>
    <n v="22"/>
    <n v="7"/>
    <n v="6"/>
    <n v="67"/>
    <n v="0"/>
    <n v="19"/>
    <n v="0"/>
    <b v="0"/>
    <n v="0"/>
    <x v="6"/>
    <s v="41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106370"/>
    <x v="0"/>
    <x v="0"/>
    <x v="1"/>
    <n v="1"/>
    <n v="3"/>
    <n v="7"/>
    <n v="3"/>
    <n v="62"/>
    <n v="0"/>
    <n v="15"/>
    <n v="0"/>
    <b v="0"/>
    <n v="1"/>
    <x v="71"/>
    <s v="599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112082"/>
    <x v="0"/>
    <x v="0"/>
    <x v="2"/>
    <n v="2"/>
    <n v="2"/>
    <n v="7"/>
    <n v="5"/>
    <n v="47"/>
    <n v="1"/>
    <n v="19"/>
    <n v="0"/>
    <b v="0"/>
    <n v="1"/>
    <x v="346"/>
    <s v="39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113390"/>
    <x v="0"/>
    <x v="0"/>
    <x v="4"/>
    <n v="1"/>
    <n v="1"/>
    <n v="7"/>
    <n v="1"/>
    <n v="43"/>
    <n v="0"/>
    <n v="8"/>
    <n v="0"/>
    <b v="0"/>
    <n v="0"/>
    <x v="18"/>
    <s v="413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118412"/>
    <x v="0"/>
    <x v="1"/>
    <x v="0"/>
    <n v="1"/>
    <n v="3"/>
    <n v="7"/>
    <n v="3"/>
    <n v="54"/>
    <n v="0"/>
    <n v="13"/>
    <n v="0"/>
    <b v="0"/>
    <n v="0"/>
    <x v="88"/>
    <s v="79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118718"/>
    <x v="1"/>
    <x v="1"/>
    <x v="3"/>
    <n v="1"/>
    <n v="1"/>
    <n v="7"/>
    <n v="2"/>
    <n v="57"/>
    <n v="0"/>
    <n v="11"/>
    <n v="0"/>
    <b v="0"/>
    <n v="0"/>
    <x v="87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121262"/>
    <x v="0"/>
    <x v="0"/>
    <x v="4"/>
    <n v="3"/>
    <n v="6"/>
    <n v="1"/>
    <n v="1"/>
    <n v="21"/>
    <n v="3"/>
    <n v="18"/>
    <n v="1"/>
    <b v="0"/>
    <n v="0"/>
    <x v="26"/>
    <s v="19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121766"/>
    <x v="2"/>
    <x v="1"/>
    <x v="3"/>
    <n v="1"/>
    <n v="1"/>
    <n v="7"/>
    <n v="3"/>
    <n v="38"/>
    <n v="1"/>
    <n v="24"/>
    <n v="0"/>
    <b v="0"/>
    <n v="2"/>
    <x v="273"/>
    <s v="585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121778"/>
    <x v="1"/>
    <x v="0"/>
    <x v="5"/>
    <n v="1"/>
    <n v="1"/>
    <n v="7"/>
    <n v="14"/>
    <n v="78"/>
    <n v="1"/>
    <n v="35"/>
    <n v="0"/>
    <b v="0"/>
    <n v="0"/>
    <x v="54"/>
    <s v="599"/>
    <s v="574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8121928"/>
    <x v="0"/>
    <x v="0"/>
    <x v="4"/>
    <n v="1"/>
    <n v="3"/>
    <n v="7"/>
    <n v="7"/>
    <n v="58"/>
    <n v="3"/>
    <n v="25"/>
    <n v="0"/>
    <b v="0"/>
    <n v="0"/>
    <x v="78"/>
    <s v="682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125654"/>
    <x v="0"/>
    <x v="1"/>
    <x v="5"/>
    <n v="2"/>
    <n v="1"/>
    <n v="7"/>
    <n v="2"/>
    <n v="57"/>
    <n v="0"/>
    <n v="12"/>
    <n v="0"/>
    <b v="0"/>
    <n v="0"/>
    <x v="88"/>
    <s v="276"/>
    <s v="383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8130016"/>
    <x v="1"/>
    <x v="0"/>
    <x v="4"/>
    <n v="3"/>
    <n v="1"/>
    <n v="7"/>
    <n v="4"/>
    <n v="40"/>
    <n v="0"/>
    <n v="4"/>
    <n v="0"/>
    <b v="0"/>
    <n v="0"/>
    <x v="363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130028"/>
    <x v="0"/>
    <x v="1"/>
    <x v="4"/>
    <n v="1"/>
    <n v="11"/>
    <n v="7"/>
    <n v="8"/>
    <n v="65"/>
    <n v="6"/>
    <n v="40"/>
    <n v="0"/>
    <b v="1"/>
    <n v="2"/>
    <x v="110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133004"/>
    <x v="0"/>
    <x v="1"/>
    <x v="0"/>
    <n v="2"/>
    <n v="3"/>
    <n v="7"/>
    <n v="8"/>
    <n v="76"/>
    <n v="0"/>
    <n v="22"/>
    <n v="1"/>
    <b v="0"/>
    <n v="4"/>
    <x v="78"/>
    <s v="41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134822"/>
    <x v="0"/>
    <x v="0"/>
    <x v="5"/>
    <n v="1"/>
    <n v="6"/>
    <n v="7"/>
    <n v="4"/>
    <n v="49"/>
    <n v="0"/>
    <n v="14"/>
    <n v="0"/>
    <b v="0"/>
    <n v="1"/>
    <x v="1"/>
    <s v="427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38137168"/>
    <x v="1"/>
    <x v="0"/>
    <x v="3"/>
    <n v="1"/>
    <n v="1"/>
    <n v="7"/>
    <n v="14"/>
    <n v="78"/>
    <n v="4"/>
    <n v="34"/>
    <n v="0"/>
    <b v="1"/>
    <n v="2"/>
    <x v="7"/>
    <s v="491"/>
    <s v="42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38137648"/>
    <x v="0"/>
    <x v="0"/>
    <x v="6"/>
    <n v="1"/>
    <n v="1"/>
    <n v="7"/>
    <n v="3"/>
    <n v="43"/>
    <n v="0"/>
    <n v="6"/>
    <n v="0"/>
    <b v="0"/>
    <n v="8"/>
    <x v="65"/>
    <s v="276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38139256"/>
    <x v="2"/>
    <x v="0"/>
    <x v="5"/>
    <n v="2"/>
    <n v="1"/>
    <n v="7"/>
    <n v="14"/>
    <n v="70"/>
    <n v="4"/>
    <n v="21"/>
    <n v="0"/>
    <b v="1"/>
    <n v="0"/>
    <x v="71"/>
    <s v="599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38166598"/>
    <x v="0"/>
    <x v="1"/>
    <x v="4"/>
    <n v="1"/>
    <n v="1"/>
    <n v="7"/>
    <n v="10"/>
    <n v="92"/>
    <n v="6"/>
    <n v="61"/>
    <n v="1"/>
    <b v="0"/>
    <n v="0"/>
    <x v="10"/>
    <s v="428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8167534"/>
    <x v="1"/>
    <x v="1"/>
    <x v="6"/>
    <n v="1"/>
    <n v="1"/>
    <n v="7"/>
    <n v="8"/>
    <n v="132"/>
    <n v="3"/>
    <n v="24"/>
    <n v="0"/>
    <b v="1"/>
    <n v="0"/>
    <x v="341"/>
    <s v="682"/>
    <s v="45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8167894"/>
    <x v="0"/>
    <x v="1"/>
    <x v="4"/>
    <n v="1"/>
    <n v="6"/>
    <n v="7"/>
    <n v="2"/>
    <n v="58"/>
    <n v="0"/>
    <n v="24"/>
    <n v="0"/>
    <b v="0"/>
    <n v="2"/>
    <x v="4"/>
    <s v="491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170030"/>
    <x v="2"/>
    <x v="0"/>
    <x v="2"/>
    <n v="1"/>
    <n v="1"/>
    <n v="7"/>
    <n v="3"/>
    <n v="68"/>
    <n v="0"/>
    <n v="18"/>
    <n v="0"/>
    <b v="0"/>
    <n v="0"/>
    <x v="65"/>
    <s v="276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170246"/>
    <x v="0"/>
    <x v="1"/>
    <x v="2"/>
    <n v="6"/>
    <n v="1"/>
    <n v="17"/>
    <n v="3"/>
    <n v="56"/>
    <n v="4"/>
    <n v="16"/>
    <n v="0"/>
    <b v="0"/>
    <n v="0"/>
    <x v="22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177722"/>
    <x v="0"/>
    <x v="0"/>
    <x v="5"/>
    <n v="3"/>
    <n v="1"/>
    <n v="1"/>
    <n v="2"/>
    <n v="46"/>
    <n v="3"/>
    <n v="21"/>
    <n v="3"/>
    <b v="0"/>
    <n v="1"/>
    <x v="141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8189326"/>
    <x v="0"/>
    <x v="0"/>
    <x v="4"/>
    <n v="3"/>
    <n v="1"/>
    <n v="1"/>
    <n v="1"/>
    <n v="1"/>
    <n v="3"/>
    <n v="26"/>
    <n v="0"/>
    <b v="0"/>
    <n v="0"/>
    <x v="108"/>
    <s v="424"/>
    <s v="28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8190040"/>
    <x v="0"/>
    <x v="0"/>
    <x v="0"/>
    <n v="1"/>
    <n v="1"/>
    <n v="7"/>
    <n v="2"/>
    <n v="61"/>
    <n v="2"/>
    <n v="19"/>
    <n v="0"/>
    <b v="0"/>
    <n v="0"/>
    <x v="495"/>
    <s v="750"/>
    <s v="55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8208418"/>
    <x v="0"/>
    <x v="1"/>
    <x v="4"/>
    <n v="2"/>
    <n v="3"/>
    <n v="4"/>
    <n v="1"/>
    <n v="30"/>
    <n v="4"/>
    <n v="15"/>
    <n v="0"/>
    <b v="0"/>
    <n v="0"/>
    <x v="18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8213548"/>
    <x v="0"/>
    <x v="1"/>
    <x v="4"/>
    <n v="3"/>
    <n v="6"/>
    <n v="1"/>
    <n v="6"/>
    <n v="71"/>
    <n v="3"/>
    <n v="37"/>
    <n v="0"/>
    <b v="1"/>
    <n v="3"/>
    <x v="3"/>
    <s v="440"/>
    <s v="7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239756"/>
    <x v="1"/>
    <x v="1"/>
    <x v="5"/>
    <n v="2"/>
    <n v="1"/>
    <n v="1"/>
    <n v="1"/>
    <n v="1"/>
    <n v="6"/>
    <n v="15"/>
    <n v="2"/>
    <b v="0"/>
    <n v="1"/>
    <x v="47"/>
    <s v="250.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248402"/>
    <x v="0"/>
    <x v="0"/>
    <x v="6"/>
    <n v="2"/>
    <n v="1"/>
    <n v="1"/>
    <n v="3"/>
    <n v="7"/>
    <n v="3"/>
    <n v="16"/>
    <n v="0"/>
    <b v="0"/>
    <n v="0"/>
    <x v="236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256382"/>
    <x v="0"/>
    <x v="0"/>
    <x v="4"/>
    <n v="1"/>
    <n v="3"/>
    <n v="7"/>
    <n v="8"/>
    <n v="69"/>
    <n v="4"/>
    <n v="26"/>
    <n v="1"/>
    <b v="0"/>
    <n v="0"/>
    <x v="123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259280"/>
    <x v="0"/>
    <x v="1"/>
    <x v="2"/>
    <n v="3"/>
    <n v="1"/>
    <n v="1"/>
    <n v="2"/>
    <n v="22"/>
    <n v="1"/>
    <n v="14"/>
    <n v="0"/>
    <b v="0"/>
    <n v="0"/>
    <x v="281"/>
    <s v="5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261572"/>
    <x v="0"/>
    <x v="1"/>
    <x v="0"/>
    <n v="2"/>
    <n v="1"/>
    <n v="1"/>
    <n v="5"/>
    <n v="50"/>
    <n v="2"/>
    <n v="27"/>
    <n v="0"/>
    <b v="0"/>
    <n v="0"/>
    <x v="101"/>
    <s v="515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38271124"/>
    <x v="0"/>
    <x v="0"/>
    <x v="1"/>
    <n v="1"/>
    <n v="3"/>
    <n v="7"/>
    <n v="7"/>
    <n v="3"/>
    <n v="0"/>
    <n v="14"/>
    <n v="0"/>
    <b v="0"/>
    <n v="0"/>
    <x v="6"/>
    <s v="427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295280"/>
    <x v="0"/>
    <x v="0"/>
    <x v="3"/>
    <n v="1"/>
    <n v="6"/>
    <n v="7"/>
    <n v="1"/>
    <n v="64"/>
    <n v="0"/>
    <n v="20"/>
    <n v="0"/>
    <b v="0"/>
    <n v="2"/>
    <x v="219"/>
    <s v="E947"/>
    <s v="266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8295628"/>
    <x v="1"/>
    <x v="0"/>
    <x v="6"/>
    <n v="1"/>
    <n v="1"/>
    <n v="7"/>
    <n v="2"/>
    <n v="64"/>
    <n v="0"/>
    <n v="12"/>
    <n v="0"/>
    <b v="0"/>
    <n v="9"/>
    <x v="285"/>
    <s v="599"/>
    <s v="250.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8312548"/>
    <x v="0"/>
    <x v="0"/>
    <x v="5"/>
    <n v="3"/>
    <n v="6"/>
    <n v="1"/>
    <n v="10"/>
    <n v="61"/>
    <n v="5"/>
    <n v="27"/>
    <n v="0"/>
    <b v="0"/>
    <n v="0"/>
    <x v="198"/>
    <s v="196"/>
    <s v="61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8312860"/>
    <x v="0"/>
    <x v="1"/>
    <x v="2"/>
    <n v="2"/>
    <n v="1"/>
    <n v="7"/>
    <n v="8"/>
    <n v="88"/>
    <n v="1"/>
    <n v="24"/>
    <n v="0"/>
    <b v="0"/>
    <n v="0"/>
    <x v="74"/>
    <s v="303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8324290"/>
    <x v="0"/>
    <x v="1"/>
    <x v="0"/>
    <n v="1"/>
    <n v="1"/>
    <n v="7"/>
    <n v="1"/>
    <n v="17"/>
    <n v="0"/>
    <n v="12"/>
    <n v="0"/>
    <b v="0"/>
    <n v="0"/>
    <x v="6"/>
    <s v="99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325064"/>
    <x v="0"/>
    <x v="0"/>
    <x v="4"/>
    <n v="1"/>
    <n v="1"/>
    <n v="7"/>
    <n v="2"/>
    <n v="37"/>
    <n v="0"/>
    <n v="14"/>
    <n v="0"/>
    <b v="0"/>
    <n v="0"/>
    <x v="179"/>
    <s v="305"/>
    <s v="27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8336302"/>
    <x v="0"/>
    <x v="1"/>
    <x v="5"/>
    <n v="1"/>
    <n v="2"/>
    <n v="7"/>
    <n v="2"/>
    <n v="49"/>
    <n v="0"/>
    <n v="10"/>
    <n v="2"/>
    <b v="0"/>
    <n v="0"/>
    <x v="696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336824"/>
    <x v="0"/>
    <x v="1"/>
    <x v="2"/>
    <n v="1"/>
    <n v="1"/>
    <n v="7"/>
    <n v="2"/>
    <n v="49"/>
    <n v="0"/>
    <n v="27"/>
    <n v="0"/>
    <b v="0"/>
    <n v="1"/>
    <x v="18"/>
    <s v="250.02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338042"/>
    <x v="0"/>
    <x v="0"/>
    <x v="5"/>
    <n v="2"/>
    <n v="1"/>
    <n v="7"/>
    <n v="2"/>
    <n v="34"/>
    <n v="0"/>
    <n v="8"/>
    <n v="0"/>
    <b v="0"/>
    <n v="1"/>
    <x v="8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345770"/>
    <x v="0"/>
    <x v="0"/>
    <x v="5"/>
    <n v="3"/>
    <n v="3"/>
    <n v="1"/>
    <n v="2"/>
    <n v="42"/>
    <n v="2"/>
    <n v="30"/>
    <n v="0"/>
    <b v="0"/>
    <n v="1"/>
    <x v="49"/>
    <s v="401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238348020"/>
    <x v="0"/>
    <x v="0"/>
    <x v="5"/>
    <n v="1"/>
    <n v="3"/>
    <n v="7"/>
    <n v="4"/>
    <n v="57"/>
    <n v="2"/>
    <n v="15"/>
    <n v="0"/>
    <b v="0"/>
    <n v="1"/>
    <x v="1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357188"/>
    <x v="0"/>
    <x v="0"/>
    <x v="3"/>
    <n v="3"/>
    <n v="1"/>
    <n v="1"/>
    <n v="2"/>
    <n v="51"/>
    <n v="0"/>
    <n v="13"/>
    <n v="0"/>
    <b v="0"/>
    <n v="0"/>
    <x v="118"/>
    <s v="493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359792"/>
    <x v="0"/>
    <x v="1"/>
    <x v="3"/>
    <n v="2"/>
    <n v="1"/>
    <n v="1"/>
    <n v="2"/>
    <n v="42"/>
    <n v="1"/>
    <n v="9"/>
    <n v="0"/>
    <b v="0"/>
    <n v="0"/>
    <x v="318"/>
    <s v="452"/>
    <s v="573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8360116"/>
    <x v="0"/>
    <x v="1"/>
    <x v="5"/>
    <n v="3"/>
    <n v="6"/>
    <n v="1"/>
    <n v="3"/>
    <n v="54"/>
    <n v="1"/>
    <n v="19"/>
    <n v="0"/>
    <b v="0"/>
    <n v="1"/>
    <x v="47"/>
    <s v="287"/>
    <s v="3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360500"/>
    <x v="1"/>
    <x v="0"/>
    <x v="0"/>
    <n v="1"/>
    <n v="3"/>
    <n v="7"/>
    <n v="5"/>
    <n v="34"/>
    <n v="0"/>
    <n v="25"/>
    <n v="3"/>
    <b v="0"/>
    <n v="2"/>
    <x v="231"/>
    <s v="560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8361718"/>
    <x v="0"/>
    <x v="1"/>
    <x v="5"/>
    <n v="1"/>
    <n v="1"/>
    <n v="7"/>
    <n v="12"/>
    <n v="27"/>
    <n v="0"/>
    <n v="12"/>
    <n v="0"/>
    <b v="0"/>
    <n v="0"/>
    <x v="74"/>
    <s v="428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371204"/>
    <x v="0"/>
    <x v="0"/>
    <x v="0"/>
    <n v="1"/>
    <n v="3"/>
    <n v="7"/>
    <n v="3"/>
    <n v="52"/>
    <n v="1"/>
    <n v="20"/>
    <n v="10"/>
    <b v="0"/>
    <n v="0"/>
    <x v="77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372224"/>
    <x v="0"/>
    <x v="0"/>
    <x v="0"/>
    <n v="1"/>
    <n v="13"/>
    <n v="7"/>
    <n v="3"/>
    <n v="55"/>
    <n v="0"/>
    <n v="9"/>
    <n v="0"/>
    <b v="0"/>
    <n v="1"/>
    <x v="5"/>
    <s v="26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372944"/>
    <x v="1"/>
    <x v="1"/>
    <x v="3"/>
    <n v="1"/>
    <n v="6"/>
    <n v="7"/>
    <n v="1"/>
    <n v="52"/>
    <n v="0"/>
    <n v="10"/>
    <n v="0"/>
    <b v="0"/>
    <n v="0"/>
    <x v="1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374498"/>
    <x v="0"/>
    <x v="0"/>
    <x v="0"/>
    <n v="1"/>
    <n v="6"/>
    <n v="7"/>
    <n v="3"/>
    <n v="35"/>
    <n v="0"/>
    <n v="14"/>
    <n v="0"/>
    <b v="0"/>
    <n v="2"/>
    <x v="1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376808"/>
    <x v="0"/>
    <x v="0"/>
    <x v="0"/>
    <n v="1"/>
    <n v="3"/>
    <n v="7"/>
    <n v="4"/>
    <n v="60"/>
    <n v="0"/>
    <n v="7"/>
    <n v="0"/>
    <b v="0"/>
    <n v="1"/>
    <x v="88"/>
    <s v="599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8381452"/>
    <x v="0"/>
    <x v="0"/>
    <x v="4"/>
    <n v="1"/>
    <n v="1"/>
    <n v="7"/>
    <n v="2"/>
    <n v="43"/>
    <n v="0"/>
    <n v="18"/>
    <n v="5"/>
    <b v="0"/>
    <n v="0"/>
    <x v="46"/>
    <s v="42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8382082"/>
    <x v="0"/>
    <x v="0"/>
    <x v="2"/>
    <n v="3"/>
    <n v="1"/>
    <n v="7"/>
    <n v="13"/>
    <n v="68"/>
    <n v="1"/>
    <n v="35"/>
    <n v="0"/>
    <b v="0"/>
    <n v="0"/>
    <x v="208"/>
    <s v="518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383294"/>
    <x v="0"/>
    <x v="1"/>
    <x v="4"/>
    <n v="2"/>
    <n v="1"/>
    <n v="7"/>
    <n v="6"/>
    <n v="48"/>
    <n v="2"/>
    <n v="25"/>
    <n v="0"/>
    <b v="0"/>
    <n v="1"/>
    <x v="78"/>
    <s v="681"/>
    <s v="4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8385196"/>
    <x v="0"/>
    <x v="0"/>
    <x v="3"/>
    <n v="1"/>
    <n v="1"/>
    <n v="7"/>
    <n v="7"/>
    <n v="63"/>
    <n v="1"/>
    <n v="14"/>
    <n v="0"/>
    <b v="0"/>
    <n v="0"/>
    <x v="7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385958"/>
    <x v="0"/>
    <x v="1"/>
    <x v="2"/>
    <n v="1"/>
    <n v="1"/>
    <n v="7"/>
    <n v="1"/>
    <n v="40"/>
    <n v="0"/>
    <n v="3"/>
    <n v="0"/>
    <b v="0"/>
    <n v="0"/>
    <x v="290"/>
    <s v="869"/>
    <s v="E8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386294"/>
    <x v="0"/>
    <x v="1"/>
    <x v="2"/>
    <n v="1"/>
    <n v="1"/>
    <n v="7"/>
    <n v="7"/>
    <n v="80"/>
    <n v="3"/>
    <n v="19"/>
    <n v="1"/>
    <b v="1"/>
    <n v="0"/>
    <x v="22"/>
    <s v="27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410168"/>
    <x v="0"/>
    <x v="1"/>
    <x v="0"/>
    <n v="2"/>
    <n v="1"/>
    <n v="7"/>
    <n v="5"/>
    <n v="71"/>
    <n v="0"/>
    <n v="13"/>
    <n v="0"/>
    <b v="0"/>
    <n v="0"/>
    <x v="14"/>
    <s v="584"/>
    <s v="250.02"/>
    <n v="9"/>
    <s v="None"/>
    <s v="&gt;8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238412124"/>
    <x v="0"/>
    <x v="0"/>
    <x v="0"/>
    <n v="2"/>
    <n v="3"/>
    <n v="7"/>
    <n v="5"/>
    <n v="70"/>
    <n v="0"/>
    <n v="13"/>
    <n v="1"/>
    <b v="0"/>
    <n v="2"/>
    <x v="101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38413120"/>
    <x v="0"/>
    <x v="1"/>
    <x v="4"/>
    <n v="1"/>
    <n v="6"/>
    <n v="4"/>
    <n v="5"/>
    <n v="63"/>
    <n v="0"/>
    <n v="12"/>
    <n v="0"/>
    <b v="0"/>
    <n v="0"/>
    <x v="1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413900"/>
    <x v="0"/>
    <x v="0"/>
    <x v="4"/>
    <n v="1"/>
    <n v="1"/>
    <n v="7"/>
    <n v="1"/>
    <n v="1"/>
    <n v="0"/>
    <n v="10"/>
    <n v="0"/>
    <b v="0"/>
    <n v="0"/>
    <x v="117"/>
    <s v="4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414476"/>
    <x v="0"/>
    <x v="0"/>
    <x v="8"/>
    <n v="1"/>
    <n v="1"/>
    <n v="7"/>
    <n v="2"/>
    <n v="3"/>
    <n v="1"/>
    <n v="4"/>
    <n v="3"/>
    <b v="0"/>
    <n v="4"/>
    <x v="65"/>
    <s v="473"/>
    <s v="2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425978"/>
    <x v="0"/>
    <x v="0"/>
    <x v="1"/>
    <n v="1"/>
    <n v="1"/>
    <n v="7"/>
    <n v="3"/>
    <n v="42"/>
    <n v="0"/>
    <n v="4"/>
    <n v="0"/>
    <b v="0"/>
    <n v="6"/>
    <x v="71"/>
    <s v="250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437084"/>
    <x v="0"/>
    <x v="1"/>
    <x v="4"/>
    <n v="2"/>
    <n v="1"/>
    <n v="1"/>
    <n v="1"/>
    <n v="26"/>
    <n v="0"/>
    <n v="15"/>
    <n v="0"/>
    <b v="0"/>
    <n v="0"/>
    <x v="111"/>
    <s v="33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8449456"/>
    <x v="1"/>
    <x v="1"/>
    <x v="5"/>
    <n v="1"/>
    <n v="1"/>
    <n v="7"/>
    <n v="1"/>
    <n v="45"/>
    <n v="0"/>
    <n v="13"/>
    <n v="0"/>
    <b v="0"/>
    <n v="1"/>
    <x v="4"/>
    <s v="411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478820"/>
    <x v="0"/>
    <x v="1"/>
    <x v="5"/>
    <n v="3"/>
    <n v="1"/>
    <n v="1"/>
    <n v="6"/>
    <n v="42"/>
    <n v="3"/>
    <n v="30"/>
    <n v="0"/>
    <b v="0"/>
    <n v="1"/>
    <x v="51"/>
    <s v="162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38484868"/>
    <x v="1"/>
    <x v="0"/>
    <x v="0"/>
    <n v="1"/>
    <n v="14"/>
    <n v="7"/>
    <n v="5"/>
    <n v="52"/>
    <n v="0"/>
    <n v="7"/>
    <n v="0"/>
    <b v="0"/>
    <n v="0"/>
    <x v="66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488420"/>
    <x v="0"/>
    <x v="0"/>
    <x v="5"/>
    <n v="3"/>
    <n v="1"/>
    <n v="1"/>
    <n v="6"/>
    <n v="28"/>
    <n v="2"/>
    <n v="16"/>
    <n v="0"/>
    <b v="1"/>
    <n v="0"/>
    <x v="17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489836"/>
    <x v="0"/>
    <x v="1"/>
    <x v="4"/>
    <n v="3"/>
    <n v="1"/>
    <n v="1"/>
    <n v="1"/>
    <n v="10"/>
    <n v="6"/>
    <n v="17"/>
    <n v="0"/>
    <b v="0"/>
    <n v="0"/>
    <x v="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511820"/>
    <x v="0"/>
    <x v="1"/>
    <x v="4"/>
    <n v="3"/>
    <n v="1"/>
    <n v="1"/>
    <n v="1"/>
    <n v="3"/>
    <n v="6"/>
    <n v="10"/>
    <n v="0"/>
    <b v="0"/>
    <n v="0"/>
    <x v="4"/>
    <s v="250.0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8523022"/>
    <x v="0"/>
    <x v="1"/>
    <x v="2"/>
    <n v="3"/>
    <n v="3"/>
    <n v="1"/>
    <n v="8"/>
    <n v="3"/>
    <n v="0"/>
    <n v="10"/>
    <n v="0"/>
    <b v="0"/>
    <n v="0"/>
    <x v="32"/>
    <s v="301"/>
    <s v="91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533510"/>
    <x v="0"/>
    <x v="1"/>
    <x v="4"/>
    <n v="3"/>
    <n v="6"/>
    <n v="1"/>
    <n v="1"/>
    <n v="48"/>
    <n v="0"/>
    <n v="5"/>
    <n v="0"/>
    <b v="0"/>
    <n v="2"/>
    <x v="223"/>
    <s v="162"/>
    <s v="19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547064"/>
    <x v="0"/>
    <x v="1"/>
    <x v="8"/>
    <n v="1"/>
    <n v="1"/>
    <n v="7"/>
    <n v="2"/>
    <n v="44"/>
    <n v="1"/>
    <n v="4"/>
    <n v="0"/>
    <b v="0"/>
    <n v="0"/>
    <x v="11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547382"/>
    <x v="0"/>
    <x v="1"/>
    <x v="4"/>
    <n v="3"/>
    <n v="1"/>
    <n v="1"/>
    <n v="2"/>
    <n v="29"/>
    <n v="6"/>
    <n v="17"/>
    <n v="0"/>
    <b v="0"/>
    <n v="0"/>
    <x v="4"/>
    <s v="41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8550718"/>
    <x v="0"/>
    <x v="1"/>
    <x v="4"/>
    <n v="2"/>
    <n v="1"/>
    <n v="1"/>
    <n v="1"/>
    <n v="3"/>
    <n v="0"/>
    <n v="9"/>
    <n v="0"/>
    <b v="0"/>
    <n v="0"/>
    <x v="19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556946"/>
    <x v="2"/>
    <x v="0"/>
    <x v="5"/>
    <n v="1"/>
    <n v="3"/>
    <n v="7"/>
    <n v="11"/>
    <n v="64"/>
    <n v="2"/>
    <n v="21"/>
    <n v="0"/>
    <b v="0"/>
    <n v="2"/>
    <x v="240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557876"/>
    <x v="0"/>
    <x v="1"/>
    <x v="4"/>
    <n v="2"/>
    <n v="1"/>
    <n v="3"/>
    <n v="5"/>
    <n v="2"/>
    <n v="4"/>
    <n v="15"/>
    <n v="0"/>
    <b v="0"/>
    <n v="0"/>
    <x v="10"/>
    <s v="427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568118"/>
    <x v="0"/>
    <x v="0"/>
    <x v="4"/>
    <n v="2"/>
    <n v="1"/>
    <n v="7"/>
    <n v="6"/>
    <n v="50"/>
    <n v="2"/>
    <n v="19"/>
    <n v="0"/>
    <b v="0"/>
    <n v="4"/>
    <x v="33"/>
    <s v="276"/>
    <s v="584"/>
    <n v="7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8586346"/>
    <x v="0"/>
    <x v="1"/>
    <x v="1"/>
    <n v="2"/>
    <n v="1"/>
    <n v="1"/>
    <n v="9"/>
    <n v="59"/>
    <n v="2"/>
    <n v="26"/>
    <n v="5"/>
    <b v="1"/>
    <n v="1"/>
    <x v="70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8588062"/>
    <x v="0"/>
    <x v="0"/>
    <x v="0"/>
    <n v="2"/>
    <n v="3"/>
    <n v="1"/>
    <n v="5"/>
    <n v="1"/>
    <n v="0"/>
    <n v="17"/>
    <n v="0"/>
    <b v="0"/>
    <n v="0"/>
    <x v="108"/>
    <s v="71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8591596"/>
    <x v="0"/>
    <x v="0"/>
    <x v="5"/>
    <n v="2"/>
    <n v="1"/>
    <n v="1"/>
    <n v="7"/>
    <n v="11"/>
    <n v="1"/>
    <n v="18"/>
    <n v="0"/>
    <b v="0"/>
    <n v="0"/>
    <x v="42"/>
    <s v="205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8591752"/>
    <x v="0"/>
    <x v="0"/>
    <x v="3"/>
    <n v="2"/>
    <n v="1"/>
    <n v="1"/>
    <n v="2"/>
    <n v="11"/>
    <n v="6"/>
    <n v="10"/>
    <n v="0"/>
    <b v="0"/>
    <n v="0"/>
    <x v="57"/>
    <s v="710"/>
    <s v="2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594038"/>
    <x v="0"/>
    <x v="1"/>
    <x v="5"/>
    <n v="2"/>
    <n v="1"/>
    <n v="1"/>
    <n v="2"/>
    <n v="46"/>
    <n v="0"/>
    <n v="13"/>
    <n v="0"/>
    <b v="0"/>
    <n v="0"/>
    <x v="111"/>
    <s v="80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8596018"/>
    <x v="0"/>
    <x v="0"/>
    <x v="8"/>
    <n v="3"/>
    <n v="1"/>
    <n v="1"/>
    <n v="1"/>
    <n v="46"/>
    <n v="1"/>
    <n v="11"/>
    <n v="0"/>
    <b v="0"/>
    <n v="0"/>
    <x v="148"/>
    <s v="402"/>
    <s v="4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606248"/>
    <x v="0"/>
    <x v="1"/>
    <x v="4"/>
    <n v="3"/>
    <n v="1"/>
    <n v="1"/>
    <n v="1"/>
    <n v="59"/>
    <n v="1"/>
    <n v="8"/>
    <n v="0"/>
    <b v="0"/>
    <n v="0"/>
    <x v="198"/>
    <s v="789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607058"/>
    <x v="0"/>
    <x v="1"/>
    <x v="5"/>
    <n v="3"/>
    <n v="1"/>
    <n v="1"/>
    <n v="3"/>
    <n v="52"/>
    <n v="0"/>
    <n v="1"/>
    <n v="0"/>
    <b v="0"/>
    <n v="1"/>
    <x v="261"/>
    <s v="42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607916"/>
    <x v="0"/>
    <x v="0"/>
    <x v="4"/>
    <n v="3"/>
    <n v="1"/>
    <n v="7"/>
    <n v="4"/>
    <n v="51"/>
    <n v="0"/>
    <n v="18"/>
    <n v="0"/>
    <b v="0"/>
    <n v="0"/>
    <x v="267"/>
    <s v="517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8608276"/>
    <x v="0"/>
    <x v="0"/>
    <x v="5"/>
    <n v="5"/>
    <n v="1"/>
    <n v="7"/>
    <n v="3"/>
    <n v="37"/>
    <n v="0"/>
    <n v="13"/>
    <n v="1"/>
    <b v="0"/>
    <n v="1"/>
    <x v="328"/>
    <s v="427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612212"/>
    <x v="0"/>
    <x v="0"/>
    <x v="0"/>
    <n v="1"/>
    <n v="1"/>
    <n v="7"/>
    <n v="2"/>
    <n v="46"/>
    <n v="1"/>
    <n v="5"/>
    <n v="0"/>
    <b v="0"/>
    <n v="0"/>
    <x v="189"/>
    <s v="780"/>
    <s v="42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8614996"/>
    <x v="2"/>
    <x v="0"/>
    <x v="3"/>
    <n v="1"/>
    <n v="1"/>
    <n v="7"/>
    <n v="2"/>
    <n v="52"/>
    <n v="0"/>
    <n v="19"/>
    <n v="0"/>
    <b v="0"/>
    <n v="2"/>
    <x v="18"/>
    <s v="965"/>
    <s v="Unspecified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617828"/>
    <x v="0"/>
    <x v="0"/>
    <x v="0"/>
    <n v="1"/>
    <n v="3"/>
    <n v="7"/>
    <n v="6"/>
    <n v="53"/>
    <n v="4"/>
    <n v="15"/>
    <n v="0"/>
    <b v="0"/>
    <n v="0"/>
    <x v="56"/>
    <s v="53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8617834"/>
    <x v="0"/>
    <x v="1"/>
    <x v="5"/>
    <n v="3"/>
    <n v="1"/>
    <n v="7"/>
    <n v="5"/>
    <n v="70"/>
    <n v="1"/>
    <n v="26"/>
    <n v="1"/>
    <b v="1"/>
    <n v="0"/>
    <x v="70"/>
    <s v="799"/>
    <s v="518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8618776"/>
    <x v="0"/>
    <x v="1"/>
    <x v="2"/>
    <n v="1"/>
    <n v="1"/>
    <n v="7"/>
    <n v="5"/>
    <n v="57"/>
    <n v="2"/>
    <n v="25"/>
    <n v="0"/>
    <b v="0"/>
    <n v="0"/>
    <x v="146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619076"/>
    <x v="0"/>
    <x v="0"/>
    <x v="1"/>
    <n v="1"/>
    <n v="3"/>
    <n v="7"/>
    <n v="5"/>
    <n v="40"/>
    <n v="1"/>
    <n v="13"/>
    <n v="1"/>
    <b v="1"/>
    <n v="1"/>
    <x v="22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8620222"/>
    <x v="0"/>
    <x v="1"/>
    <x v="2"/>
    <n v="1"/>
    <n v="1"/>
    <n v="7"/>
    <n v="6"/>
    <n v="67"/>
    <n v="0"/>
    <n v="17"/>
    <n v="0"/>
    <b v="0"/>
    <n v="1"/>
    <x v="82"/>
    <s v="250.02"/>
    <s v="303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621284"/>
    <x v="2"/>
    <x v="1"/>
    <x v="4"/>
    <n v="1"/>
    <n v="1"/>
    <n v="7"/>
    <n v="1"/>
    <n v="44"/>
    <n v="0"/>
    <n v="20"/>
    <n v="0"/>
    <b v="0"/>
    <n v="0"/>
    <x v="18"/>
    <s v="250"/>
    <s v="401"/>
    <n v="5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238621524"/>
    <x v="0"/>
    <x v="0"/>
    <x v="6"/>
    <n v="1"/>
    <n v="18"/>
    <n v="7"/>
    <n v="8"/>
    <n v="58"/>
    <n v="3"/>
    <n v="32"/>
    <n v="3"/>
    <b v="0"/>
    <n v="9"/>
    <x v="1"/>
    <s v="250.13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8650630"/>
    <x v="2"/>
    <x v="0"/>
    <x v="3"/>
    <n v="1"/>
    <n v="1"/>
    <n v="7"/>
    <n v="1"/>
    <n v="5"/>
    <n v="0"/>
    <n v="4"/>
    <n v="0"/>
    <b v="0"/>
    <n v="0"/>
    <x v="63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8651260"/>
    <x v="1"/>
    <x v="0"/>
    <x v="2"/>
    <n v="1"/>
    <n v="1"/>
    <n v="7"/>
    <n v="4"/>
    <n v="61"/>
    <n v="0"/>
    <n v="18"/>
    <n v="1"/>
    <b v="0"/>
    <n v="0"/>
    <x v="6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8653294"/>
    <x v="1"/>
    <x v="0"/>
    <x v="3"/>
    <n v="6"/>
    <n v="5"/>
    <n v="17"/>
    <n v="6"/>
    <n v="64"/>
    <n v="3"/>
    <n v="11"/>
    <n v="0"/>
    <b v="0"/>
    <n v="0"/>
    <x v="103"/>
    <s v="295"/>
    <s v="780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8653750"/>
    <x v="0"/>
    <x v="0"/>
    <x v="8"/>
    <n v="1"/>
    <n v="28"/>
    <n v="7"/>
    <n v="4"/>
    <n v="62"/>
    <n v="0"/>
    <n v="14"/>
    <n v="0"/>
    <b v="1"/>
    <n v="1"/>
    <x v="313"/>
    <s v="250.1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657620"/>
    <x v="0"/>
    <x v="0"/>
    <x v="4"/>
    <n v="2"/>
    <n v="1"/>
    <n v="1"/>
    <n v="2"/>
    <n v="6"/>
    <n v="3"/>
    <n v="8"/>
    <n v="1"/>
    <b v="0"/>
    <n v="1"/>
    <x v="19"/>
    <s v="996"/>
    <s v="42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38692216"/>
    <x v="0"/>
    <x v="0"/>
    <x v="5"/>
    <n v="1"/>
    <n v="1"/>
    <n v="7"/>
    <n v="1"/>
    <n v="28"/>
    <n v="0"/>
    <n v="13"/>
    <n v="0"/>
    <b v="0"/>
    <n v="0"/>
    <x v="18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702560"/>
    <x v="0"/>
    <x v="0"/>
    <x v="5"/>
    <n v="3"/>
    <n v="3"/>
    <n v="1"/>
    <n v="7"/>
    <n v="52"/>
    <n v="4"/>
    <n v="30"/>
    <n v="3"/>
    <b v="0"/>
    <n v="0"/>
    <x v="199"/>
    <s v="707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8710906"/>
    <x v="0"/>
    <x v="0"/>
    <x v="4"/>
    <n v="1"/>
    <n v="1"/>
    <n v="7"/>
    <n v="2"/>
    <n v="20"/>
    <n v="0"/>
    <n v="11"/>
    <n v="0"/>
    <b v="0"/>
    <n v="0"/>
    <x v="54"/>
    <s v="491"/>
    <s v="250.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711128"/>
    <x v="0"/>
    <x v="1"/>
    <x v="0"/>
    <n v="1"/>
    <n v="6"/>
    <n v="1"/>
    <n v="7"/>
    <n v="57"/>
    <n v="2"/>
    <n v="14"/>
    <n v="0"/>
    <b v="0"/>
    <n v="0"/>
    <x v="22"/>
    <s v="783"/>
    <s v="403"/>
    <n v="9"/>
    <s v="None"/>
    <s v="&gt;7"/>
    <s v="No"/>
    <s v="No"/>
    <s v="Steady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38719294"/>
    <x v="0"/>
    <x v="0"/>
    <x v="5"/>
    <n v="3"/>
    <n v="3"/>
    <n v="1"/>
    <n v="3"/>
    <n v="79"/>
    <n v="1"/>
    <n v="13"/>
    <n v="0"/>
    <b v="0"/>
    <n v="0"/>
    <x v="22"/>
    <s v="276"/>
    <s v="276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8732896"/>
    <x v="0"/>
    <x v="1"/>
    <x v="8"/>
    <n v="1"/>
    <n v="1"/>
    <n v="7"/>
    <n v="3"/>
    <n v="55"/>
    <n v="0"/>
    <n v="6"/>
    <n v="0"/>
    <b v="0"/>
    <n v="0"/>
    <x v="11"/>
    <s v="250"/>
    <s v="278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8741854"/>
    <x v="0"/>
    <x v="1"/>
    <x v="3"/>
    <n v="1"/>
    <n v="1"/>
    <n v="7"/>
    <n v="1"/>
    <n v="52"/>
    <n v="1"/>
    <n v="22"/>
    <n v="8"/>
    <b v="0"/>
    <n v="1"/>
    <x v="14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749936"/>
    <x v="0"/>
    <x v="1"/>
    <x v="1"/>
    <n v="1"/>
    <n v="6"/>
    <n v="7"/>
    <n v="3"/>
    <n v="43"/>
    <n v="0"/>
    <n v="6"/>
    <n v="0"/>
    <b v="0"/>
    <n v="0"/>
    <x v="290"/>
    <s v="250"/>
    <s v="92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750650"/>
    <x v="0"/>
    <x v="1"/>
    <x v="3"/>
    <n v="1"/>
    <n v="1"/>
    <n v="7"/>
    <n v="6"/>
    <n v="53"/>
    <n v="0"/>
    <n v="22"/>
    <n v="0"/>
    <b v="0"/>
    <n v="1"/>
    <x v="29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8751904"/>
    <x v="0"/>
    <x v="0"/>
    <x v="0"/>
    <n v="1"/>
    <n v="3"/>
    <n v="7"/>
    <n v="6"/>
    <n v="80"/>
    <n v="6"/>
    <n v="25"/>
    <n v="0"/>
    <b v="0"/>
    <n v="0"/>
    <x v="241"/>
    <s v="42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753776"/>
    <x v="0"/>
    <x v="1"/>
    <x v="5"/>
    <n v="2"/>
    <n v="11"/>
    <n v="7"/>
    <n v="3"/>
    <n v="48"/>
    <n v="2"/>
    <n v="20"/>
    <n v="0"/>
    <b v="0"/>
    <n v="1"/>
    <x v="20"/>
    <s v="585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755372"/>
    <x v="0"/>
    <x v="0"/>
    <x v="1"/>
    <n v="1"/>
    <n v="6"/>
    <n v="7"/>
    <n v="4"/>
    <n v="3"/>
    <n v="0"/>
    <n v="7"/>
    <n v="0"/>
    <b v="0"/>
    <n v="0"/>
    <x v="59"/>
    <s v="427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762824"/>
    <x v="0"/>
    <x v="1"/>
    <x v="4"/>
    <n v="2"/>
    <n v="1"/>
    <n v="1"/>
    <n v="8"/>
    <n v="1"/>
    <n v="6"/>
    <n v="15"/>
    <n v="0"/>
    <b v="0"/>
    <n v="0"/>
    <x v="6"/>
    <s v="99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767840"/>
    <x v="0"/>
    <x v="0"/>
    <x v="0"/>
    <n v="1"/>
    <n v="3"/>
    <n v="7"/>
    <n v="3"/>
    <n v="58"/>
    <n v="1"/>
    <n v="9"/>
    <n v="0"/>
    <b v="0"/>
    <n v="0"/>
    <x v="265"/>
    <s v="873"/>
    <s v="599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767846"/>
    <x v="0"/>
    <x v="1"/>
    <x v="6"/>
    <n v="3"/>
    <n v="1"/>
    <n v="1"/>
    <n v="1"/>
    <n v="2"/>
    <n v="1"/>
    <n v="10"/>
    <n v="0"/>
    <b v="0"/>
    <n v="0"/>
    <x v="318"/>
    <s v="566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8781592"/>
    <x v="0"/>
    <x v="0"/>
    <x v="5"/>
    <n v="1"/>
    <n v="3"/>
    <n v="7"/>
    <n v="7"/>
    <n v="32"/>
    <n v="1"/>
    <n v="33"/>
    <n v="4"/>
    <b v="0"/>
    <n v="0"/>
    <x v="121"/>
    <s v="414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8782192"/>
    <x v="0"/>
    <x v="1"/>
    <x v="4"/>
    <n v="2"/>
    <n v="1"/>
    <n v="7"/>
    <n v="4"/>
    <n v="37"/>
    <n v="0"/>
    <n v="6"/>
    <n v="0"/>
    <b v="0"/>
    <n v="1"/>
    <x v="71"/>
    <s v="1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238785102"/>
    <x v="0"/>
    <x v="1"/>
    <x v="5"/>
    <n v="1"/>
    <n v="1"/>
    <n v="7"/>
    <n v="7"/>
    <n v="47"/>
    <n v="5"/>
    <n v="30"/>
    <n v="1"/>
    <b v="0"/>
    <n v="2"/>
    <x v="50"/>
    <s v="56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787010"/>
    <x v="2"/>
    <x v="1"/>
    <x v="5"/>
    <n v="1"/>
    <n v="3"/>
    <n v="7"/>
    <n v="7"/>
    <n v="53"/>
    <n v="0"/>
    <n v="20"/>
    <n v="1"/>
    <b v="0"/>
    <n v="3"/>
    <x v="14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8797714"/>
    <x v="0"/>
    <x v="1"/>
    <x v="2"/>
    <n v="1"/>
    <n v="1"/>
    <n v="7"/>
    <n v="2"/>
    <n v="36"/>
    <n v="6"/>
    <n v="15"/>
    <n v="0"/>
    <b v="0"/>
    <n v="0"/>
    <x v="10"/>
    <s v="493"/>
    <s v="V4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38798854"/>
    <x v="0"/>
    <x v="1"/>
    <x v="3"/>
    <n v="3"/>
    <n v="1"/>
    <n v="1"/>
    <n v="4"/>
    <n v="42"/>
    <n v="1"/>
    <n v="15"/>
    <n v="0"/>
    <b v="0"/>
    <n v="0"/>
    <x v="78"/>
    <s v="707"/>
    <s v="682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802928"/>
    <x v="0"/>
    <x v="1"/>
    <x v="5"/>
    <n v="1"/>
    <n v="1"/>
    <n v="7"/>
    <n v="7"/>
    <n v="63"/>
    <n v="0"/>
    <n v="18"/>
    <n v="0"/>
    <b v="0"/>
    <n v="0"/>
    <x v="70"/>
    <s v="585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805796"/>
    <x v="0"/>
    <x v="1"/>
    <x v="2"/>
    <n v="1"/>
    <n v="1"/>
    <n v="7"/>
    <n v="4"/>
    <n v="53"/>
    <n v="1"/>
    <n v="10"/>
    <n v="1"/>
    <b v="0"/>
    <n v="0"/>
    <x v="7"/>
    <s v="493"/>
    <s v="32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815774"/>
    <x v="2"/>
    <x v="0"/>
    <x v="0"/>
    <n v="3"/>
    <n v="1"/>
    <n v="7"/>
    <n v="6"/>
    <n v="75"/>
    <n v="0"/>
    <n v="24"/>
    <n v="0"/>
    <b v="0"/>
    <n v="0"/>
    <x v="7"/>
    <s v="48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38817658"/>
    <x v="0"/>
    <x v="0"/>
    <x v="5"/>
    <n v="1"/>
    <n v="3"/>
    <n v="7"/>
    <n v="12"/>
    <n v="67"/>
    <n v="3"/>
    <n v="25"/>
    <n v="2"/>
    <b v="0"/>
    <n v="0"/>
    <x v="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817802"/>
    <x v="0"/>
    <x v="1"/>
    <x v="3"/>
    <n v="2"/>
    <n v="1"/>
    <n v="1"/>
    <n v="1"/>
    <n v="11"/>
    <n v="0"/>
    <n v="16"/>
    <n v="0"/>
    <b v="0"/>
    <n v="0"/>
    <x v="6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818540"/>
    <x v="4"/>
    <x v="0"/>
    <x v="4"/>
    <n v="1"/>
    <n v="6"/>
    <n v="7"/>
    <n v="5"/>
    <n v="73"/>
    <n v="0"/>
    <n v="17"/>
    <n v="1"/>
    <b v="0"/>
    <n v="2"/>
    <x v="70"/>
    <s v="58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819962"/>
    <x v="0"/>
    <x v="1"/>
    <x v="4"/>
    <n v="1"/>
    <n v="3"/>
    <n v="7"/>
    <n v="8"/>
    <n v="69"/>
    <n v="0"/>
    <n v="20"/>
    <n v="0"/>
    <b v="0"/>
    <n v="1"/>
    <x v="347"/>
    <s v="599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8820826"/>
    <x v="0"/>
    <x v="0"/>
    <x v="3"/>
    <n v="1"/>
    <n v="1"/>
    <n v="7"/>
    <n v="10"/>
    <n v="40"/>
    <n v="0"/>
    <n v="25"/>
    <n v="0"/>
    <b v="0"/>
    <n v="0"/>
    <x v="70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8822242"/>
    <x v="0"/>
    <x v="1"/>
    <x v="5"/>
    <n v="1"/>
    <n v="6"/>
    <n v="7"/>
    <n v="4"/>
    <n v="63"/>
    <n v="1"/>
    <n v="14"/>
    <n v="6"/>
    <b v="0"/>
    <n v="0"/>
    <x v="11"/>
    <s v="780"/>
    <s v="71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8823796"/>
    <x v="0"/>
    <x v="1"/>
    <x v="3"/>
    <n v="1"/>
    <n v="1"/>
    <n v="7"/>
    <n v="4"/>
    <n v="69"/>
    <n v="0"/>
    <n v="12"/>
    <n v="0"/>
    <b v="1"/>
    <n v="0"/>
    <x v="6"/>
    <s v="493"/>
    <s v="250.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826172"/>
    <x v="0"/>
    <x v="0"/>
    <x v="2"/>
    <n v="1"/>
    <n v="1"/>
    <n v="7"/>
    <n v="1"/>
    <n v="50"/>
    <n v="0"/>
    <n v="3"/>
    <n v="0"/>
    <b v="0"/>
    <n v="0"/>
    <x v="281"/>
    <s v="578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827768"/>
    <x v="0"/>
    <x v="1"/>
    <x v="5"/>
    <n v="1"/>
    <n v="3"/>
    <n v="7"/>
    <n v="4"/>
    <n v="76"/>
    <n v="0"/>
    <n v="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831920"/>
    <x v="0"/>
    <x v="0"/>
    <x v="0"/>
    <n v="1"/>
    <n v="3"/>
    <n v="7"/>
    <n v="6"/>
    <n v="65"/>
    <n v="0"/>
    <n v="13"/>
    <n v="0"/>
    <b v="0"/>
    <n v="0"/>
    <x v="66"/>
    <s v="276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832148"/>
    <x v="0"/>
    <x v="1"/>
    <x v="2"/>
    <n v="1"/>
    <n v="2"/>
    <n v="7"/>
    <n v="4"/>
    <n v="56"/>
    <n v="3"/>
    <n v="11"/>
    <n v="1"/>
    <b v="0"/>
    <n v="0"/>
    <x v="4"/>
    <s v="29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833252"/>
    <x v="0"/>
    <x v="1"/>
    <x v="0"/>
    <n v="1"/>
    <n v="1"/>
    <n v="7"/>
    <n v="3"/>
    <n v="42"/>
    <n v="0"/>
    <n v="6"/>
    <n v="2"/>
    <b v="0"/>
    <n v="1"/>
    <x v="49"/>
    <s v="276"/>
    <s v="250"/>
    <n v="7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38833408"/>
    <x v="0"/>
    <x v="0"/>
    <x v="3"/>
    <n v="1"/>
    <n v="1"/>
    <n v="7"/>
    <n v="3"/>
    <n v="48"/>
    <n v="0"/>
    <n v="12"/>
    <n v="0"/>
    <b v="0"/>
    <n v="0"/>
    <x v="80"/>
    <s v="250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833618"/>
    <x v="0"/>
    <x v="0"/>
    <x v="3"/>
    <n v="1"/>
    <n v="1"/>
    <n v="7"/>
    <n v="10"/>
    <n v="66"/>
    <n v="0"/>
    <n v="24"/>
    <n v="0"/>
    <b v="0"/>
    <n v="1"/>
    <x v="6"/>
    <s v="425"/>
    <s v="5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833750"/>
    <x v="0"/>
    <x v="1"/>
    <x v="0"/>
    <n v="1"/>
    <n v="6"/>
    <n v="7"/>
    <n v="3"/>
    <n v="56"/>
    <n v="0"/>
    <n v="17"/>
    <n v="0"/>
    <b v="0"/>
    <n v="0"/>
    <x v="10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8834590"/>
    <x v="0"/>
    <x v="0"/>
    <x v="0"/>
    <n v="1"/>
    <n v="6"/>
    <n v="7"/>
    <n v="3"/>
    <n v="42"/>
    <n v="0"/>
    <n v="15"/>
    <n v="0"/>
    <b v="0"/>
    <n v="1"/>
    <x v="107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8835058"/>
    <x v="0"/>
    <x v="1"/>
    <x v="2"/>
    <n v="1"/>
    <n v="6"/>
    <n v="7"/>
    <n v="6"/>
    <n v="27"/>
    <n v="2"/>
    <n v="19"/>
    <n v="0"/>
    <b v="0"/>
    <n v="0"/>
    <x v="42"/>
    <s v="722"/>
    <s v="250"/>
    <n v="4"/>
    <s v="None"/>
    <s v="&gt;8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38835118"/>
    <x v="0"/>
    <x v="0"/>
    <x v="6"/>
    <n v="1"/>
    <n v="1"/>
    <n v="7"/>
    <n v="1"/>
    <n v="58"/>
    <n v="0"/>
    <n v="9"/>
    <n v="1"/>
    <b v="1"/>
    <n v="1"/>
    <x v="120"/>
    <s v="782"/>
    <s v="493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38835712"/>
    <x v="0"/>
    <x v="1"/>
    <x v="5"/>
    <n v="2"/>
    <n v="1"/>
    <n v="7"/>
    <n v="5"/>
    <n v="64"/>
    <n v="0"/>
    <n v="24"/>
    <n v="0"/>
    <b v="0"/>
    <n v="2"/>
    <x v="50"/>
    <s v="682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836672"/>
    <x v="0"/>
    <x v="1"/>
    <x v="5"/>
    <n v="1"/>
    <n v="1"/>
    <n v="7"/>
    <n v="3"/>
    <n v="61"/>
    <n v="0"/>
    <n v="19"/>
    <n v="0"/>
    <b v="0"/>
    <n v="2"/>
    <x v="6"/>
    <s v="682"/>
    <s v="465"/>
    <n v="7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8853190"/>
    <x v="0"/>
    <x v="1"/>
    <x v="5"/>
    <n v="1"/>
    <n v="1"/>
    <n v="7"/>
    <n v="4"/>
    <n v="43"/>
    <n v="0"/>
    <n v="19"/>
    <n v="0"/>
    <b v="0"/>
    <n v="3"/>
    <x v="70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862952"/>
    <x v="0"/>
    <x v="0"/>
    <x v="0"/>
    <n v="2"/>
    <n v="3"/>
    <n v="7"/>
    <n v="2"/>
    <n v="55"/>
    <n v="0"/>
    <n v="18"/>
    <n v="0"/>
    <b v="1"/>
    <n v="2"/>
    <x v="251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8864692"/>
    <x v="0"/>
    <x v="0"/>
    <x v="4"/>
    <n v="3"/>
    <n v="1"/>
    <n v="1"/>
    <n v="3"/>
    <n v="57"/>
    <n v="0"/>
    <n v="9"/>
    <n v="0"/>
    <b v="1"/>
    <n v="0"/>
    <x v="14"/>
    <s v="480"/>
    <s v="38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869222"/>
    <x v="0"/>
    <x v="1"/>
    <x v="4"/>
    <n v="1"/>
    <n v="2"/>
    <n v="7"/>
    <n v="2"/>
    <n v="62"/>
    <n v="3"/>
    <n v="21"/>
    <n v="1"/>
    <b v="0"/>
    <n v="0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8869288"/>
    <x v="0"/>
    <x v="1"/>
    <x v="2"/>
    <n v="1"/>
    <n v="1"/>
    <n v="7"/>
    <n v="2"/>
    <n v="42"/>
    <n v="0"/>
    <n v="13"/>
    <n v="0"/>
    <b v="0"/>
    <n v="0"/>
    <x v="1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869618"/>
    <x v="0"/>
    <x v="1"/>
    <x v="4"/>
    <n v="1"/>
    <n v="6"/>
    <n v="7"/>
    <n v="4"/>
    <n v="49"/>
    <n v="0"/>
    <n v="10"/>
    <n v="0"/>
    <b v="0"/>
    <n v="0"/>
    <x v="11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869870"/>
    <x v="0"/>
    <x v="0"/>
    <x v="5"/>
    <n v="1"/>
    <n v="14"/>
    <n v="7"/>
    <n v="4"/>
    <n v="65"/>
    <n v="1"/>
    <n v="14"/>
    <n v="0"/>
    <b v="0"/>
    <n v="0"/>
    <x v="6"/>
    <s v="491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8873296"/>
    <x v="0"/>
    <x v="1"/>
    <x v="2"/>
    <n v="1"/>
    <n v="1"/>
    <n v="7"/>
    <n v="2"/>
    <n v="50"/>
    <n v="1"/>
    <n v="15"/>
    <n v="0"/>
    <b v="0"/>
    <n v="0"/>
    <x v="654"/>
    <s v="411"/>
    <s v="250.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8874646"/>
    <x v="0"/>
    <x v="1"/>
    <x v="0"/>
    <n v="1"/>
    <n v="2"/>
    <n v="7"/>
    <n v="2"/>
    <n v="59"/>
    <n v="1"/>
    <n v="14"/>
    <n v="0"/>
    <b v="0"/>
    <n v="0"/>
    <x v="1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875264"/>
    <x v="0"/>
    <x v="0"/>
    <x v="5"/>
    <n v="1"/>
    <n v="3"/>
    <n v="7"/>
    <n v="3"/>
    <n v="66"/>
    <n v="0"/>
    <n v="18"/>
    <n v="0"/>
    <b v="0"/>
    <n v="0"/>
    <x v="66"/>
    <s v="427"/>
    <s v="3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8875498"/>
    <x v="0"/>
    <x v="0"/>
    <x v="4"/>
    <n v="1"/>
    <n v="1"/>
    <n v="7"/>
    <n v="1"/>
    <n v="13"/>
    <n v="0"/>
    <n v="4"/>
    <n v="0"/>
    <b v="0"/>
    <n v="0"/>
    <x v="14"/>
    <s v="401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8876284"/>
    <x v="1"/>
    <x v="0"/>
    <x v="4"/>
    <n v="1"/>
    <n v="1"/>
    <n v="7"/>
    <n v="13"/>
    <n v="79"/>
    <n v="3"/>
    <n v="26"/>
    <n v="0"/>
    <b v="0"/>
    <n v="1"/>
    <x v="6"/>
    <s v="486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876656"/>
    <x v="0"/>
    <x v="1"/>
    <x v="0"/>
    <n v="2"/>
    <n v="1"/>
    <n v="7"/>
    <n v="3"/>
    <n v="60"/>
    <n v="0"/>
    <n v="11"/>
    <n v="0"/>
    <b v="0"/>
    <n v="4"/>
    <x v="14"/>
    <s v="42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879422"/>
    <x v="0"/>
    <x v="1"/>
    <x v="2"/>
    <n v="1"/>
    <n v="1"/>
    <n v="7"/>
    <n v="13"/>
    <n v="71"/>
    <n v="1"/>
    <n v="31"/>
    <n v="0"/>
    <b v="0"/>
    <n v="0"/>
    <x v="50"/>
    <s v="577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880448"/>
    <x v="0"/>
    <x v="1"/>
    <x v="0"/>
    <n v="1"/>
    <n v="6"/>
    <n v="7"/>
    <n v="10"/>
    <n v="59"/>
    <n v="0"/>
    <n v="13"/>
    <n v="0"/>
    <b v="1"/>
    <n v="0"/>
    <x v="6"/>
    <s v="5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880676"/>
    <x v="0"/>
    <x v="0"/>
    <x v="2"/>
    <n v="1"/>
    <n v="1"/>
    <n v="1"/>
    <n v="2"/>
    <n v="36"/>
    <n v="0"/>
    <n v="19"/>
    <n v="5"/>
    <b v="0"/>
    <n v="0"/>
    <x v="336"/>
    <s v="585"/>
    <s v="46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8883412"/>
    <x v="0"/>
    <x v="1"/>
    <x v="0"/>
    <n v="1"/>
    <n v="6"/>
    <n v="7"/>
    <n v="2"/>
    <n v="31"/>
    <n v="1"/>
    <n v="17"/>
    <n v="0"/>
    <b v="1"/>
    <n v="1"/>
    <x v="1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883496"/>
    <x v="0"/>
    <x v="0"/>
    <x v="5"/>
    <n v="1"/>
    <n v="3"/>
    <n v="7"/>
    <n v="5"/>
    <n v="58"/>
    <n v="0"/>
    <n v="7"/>
    <n v="0"/>
    <b v="0"/>
    <n v="0"/>
    <x v="66"/>
    <s v="427"/>
    <s v="250.02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8884798"/>
    <x v="3"/>
    <x v="1"/>
    <x v="3"/>
    <n v="2"/>
    <n v="1"/>
    <n v="7"/>
    <n v="14"/>
    <n v="61"/>
    <n v="1"/>
    <n v="29"/>
    <n v="0"/>
    <b v="0"/>
    <n v="1"/>
    <x v="118"/>
    <s v="58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885842"/>
    <x v="0"/>
    <x v="1"/>
    <x v="2"/>
    <n v="3"/>
    <n v="1"/>
    <n v="1"/>
    <n v="4"/>
    <n v="54"/>
    <n v="0"/>
    <n v="16"/>
    <n v="0"/>
    <b v="0"/>
    <n v="0"/>
    <x v="32"/>
    <s v="4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886244"/>
    <x v="0"/>
    <x v="0"/>
    <x v="3"/>
    <n v="1"/>
    <n v="6"/>
    <n v="7"/>
    <n v="5"/>
    <n v="45"/>
    <n v="0"/>
    <n v="18"/>
    <n v="0"/>
    <b v="0"/>
    <n v="0"/>
    <x v="229"/>
    <s v="427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886454"/>
    <x v="1"/>
    <x v="0"/>
    <x v="0"/>
    <n v="6"/>
    <n v="6"/>
    <n v="7"/>
    <n v="3"/>
    <n v="55"/>
    <n v="0"/>
    <n v="17"/>
    <n v="0"/>
    <b v="0"/>
    <n v="2"/>
    <x v="70"/>
    <s v="428"/>
    <s v="401"/>
    <n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896168"/>
    <x v="0"/>
    <x v="1"/>
    <x v="5"/>
    <n v="1"/>
    <n v="6"/>
    <n v="7"/>
    <n v="3"/>
    <n v="9"/>
    <n v="1"/>
    <n v="13"/>
    <n v="0"/>
    <b v="0"/>
    <n v="2"/>
    <x v="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8896438"/>
    <x v="0"/>
    <x v="0"/>
    <x v="5"/>
    <n v="2"/>
    <n v="22"/>
    <n v="1"/>
    <n v="5"/>
    <n v="31"/>
    <n v="2"/>
    <n v="14"/>
    <n v="0"/>
    <b v="0"/>
    <n v="0"/>
    <x v="101"/>
    <s v="599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8896480"/>
    <x v="2"/>
    <x v="1"/>
    <x v="4"/>
    <n v="1"/>
    <n v="2"/>
    <n v="7"/>
    <n v="2"/>
    <n v="50"/>
    <n v="3"/>
    <n v="7"/>
    <n v="2"/>
    <b v="0"/>
    <n v="0"/>
    <x v="54"/>
    <s v="7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896660"/>
    <x v="0"/>
    <x v="0"/>
    <x v="0"/>
    <n v="1"/>
    <n v="1"/>
    <n v="7"/>
    <n v="5"/>
    <n v="47"/>
    <n v="0"/>
    <n v="24"/>
    <n v="0"/>
    <b v="1"/>
    <n v="2"/>
    <x v="6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8897476"/>
    <x v="0"/>
    <x v="0"/>
    <x v="3"/>
    <n v="2"/>
    <n v="1"/>
    <n v="7"/>
    <n v="9"/>
    <n v="70"/>
    <n v="0"/>
    <n v="19"/>
    <n v="0"/>
    <b v="0"/>
    <n v="1"/>
    <x v="27"/>
    <s v="493"/>
    <s v="288"/>
    <n v="9"/>
    <s v="None"/>
    <s v="&gt;8"/>
    <s v="Up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898364"/>
    <x v="2"/>
    <x v="1"/>
    <x v="5"/>
    <n v="1"/>
    <n v="1"/>
    <n v="7"/>
    <n v="4"/>
    <n v="30"/>
    <n v="2"/>
    <n v="16"/>
    <n v="0"/>
    <b v="1"/>
    <n v="0"/>
    <x v="57"/>
    <s v="599"/>
    <s v="1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38899498"/>
    <x v="0"/>
    <x v="1"/>
    <x v="5"/>
    <n v="1"/>
    <n v="1"/>
    <n v="7"/>
    <n v="13"/>
    <n v="8"/>
    <n v="0"/>
    <n v="17"/>
    <n v="0"/>
    <b v="1"/>
    <n v="1"/>
    <x v="11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900824"/>
    <x v="1"/>
    <x v="0"/>
    <x v="3"/>
    <n v="1"/>
    <n v="6"/>
    <n v="7"/>
    <n v="11"/>
    <n v="94"/>
    <n v="4"/>
    <n v="27"/>
    <n v="1"/>
    <b v="0"/>
    <n v="0"/>
    <x v="278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902336"/>
    <x v="0"/>
    <x v="0"/>
    <x v="0"/>
    <n v="1"/>
    <n v="1"/>
    <n v="7"/>
    <n v="1"/>
    <n v="17"/>
    <n v="0"/>
    <n v="16"/>
    <n v="0"/>
    <b v="0"/>
    <n v="0"/>
    <x v="144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902528"/>
    <x v="0"/>
    <x v="1"/>
    <x v="3"/>
    <n v="1"/>
    <n v="2"/>
    <n v="7"/>
    <n v="1"/>
    <n v="38"/>
    <n v="0"/>
    <n v="15"/>
    <n v="1"/>
    <b v="0"/>
    <n v="0"/>
    <x v="10"/>
    <s v="707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904424"/>
    <x v="0"/>
    <x v="1"/>
    <x v="5"/>
    <n v="1"/>
    <n v="1"/>
    <n v="7"/>
    <n v="2"/>
    <n v="40"/>
    <n v="0"/>
    <n v="12"/>
    <n v="1"/>
    <b v="0"/>
    <n v="0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904808"/>
    <x v="0"/>
    <x v="0"/>
    <x v="3"/>
    <n v="1"/>
    <n v="1"/>
    <n v="7"/>
    <n v="4"/>
    <n v="55"/>
    <n v="0"/>
    <n v="25"/>
    <n v="0"/>
    <b v="1"/>
    <n v="0"/>
    <x v="89"/>
    <s v="250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8906416"/>
    <x v="0"/>
    <x v="0"/>
    <x v="0"/>
    <n v="1"/>
    <n v="3"/>
    <n v="7"/>
    <n v="8"/>
    <n v="81"/>
    <n v="2"/>
    <n v="30"/>
    <n v="0"/>
    <b v="0"/>
    <n v="0"/>
    <x v="6"/>
    <s v="427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906884"/>
    <x v="1"/>
    <x v="0"/>
    <x v="4"/>
    <n v="1"/>
    <n v="1"/>
    <n v="7"/>
    <n v="2"/>
    <n v="62"/>
    <n v="0"/>
    <n v="13"/>
    <n v="1"/>
    <b v="0"/>
    <n v="0"/>
    <x v="27"/>
    <s v="56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907034"/>
    <x v="0"/>
    <x v="1"/>
    <x v="3"/>
    <n v="2"/>
    <n v="1"/>
    <n v="7"/>
    <n v="5"/>
    <n v="68"/>
    <n v="4"/>
    <n v="17"/>
    <n v="1"/>
    <b v="0"/>
    <n v="0"/>
    <x v="288"/>
    <s v="584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8907280"/>
    <x v="0"/>
    <x v="1"/>
    <x v="5"/>
    <n v="1"/>
    <n v="6"/>
    <n v="7"/>
    <n v="4"/>
    <n v="34"/>
    <n v="1"/>
    <n v="14"/>
    <n v="3"/>
    <b v="1"/>
    <n v="3"/>
    <x v="6"/>
    <s v="5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8909740"/>
    <x v="0"/>
    <x v="0"/>
    <x v="0"/>
    <n v="1"/>
    <n v="1"/>
    <n v="7"/>
    <n v="4"/>
    <n v="10"/>
    <n v="0"/>
    <n v="9"/>
    <n v="0"/>
    <b v="0"/>
    <n v="0"/>
    <x v="27"/>
    <s v="4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912182"/>
    <x v="0"/>
    <x v="0"/>
    <x v="4"/>
    <n v="1"/>
    <n v="6"/>
    <n v="7"/>
    <n v="4"/>
    <n v="64"/>
    <n v="0"/>
    <n v="21"/>
    <n v="0"/>
    <b v="0"/>
    <n v="0"/>
    <x v="57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915290"/>
    <x v="0"/>
    <x v="0"/>
    <x v="4"/>
    <n v="1"/>
    <n v="1"/>
    <n v="7"/>
    <n v="4"/>
    <n v="62"/>
    <n v="0"/>
    <n v="16"/>
    <n v="0"/>
    <b v="0"/>
    <n v="1"/>
    <x v="27"/>
    <s v="491"/>
    <s v="5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8915692"/>
    <x v="0"/>
    <x v="1"/>
    <x v="2"/>
    <n v="2"/>
    <n v="1"/>
    <n v="4"/>
    <n v="2"/>
    <n v="45"/>
    <n v="6"/>
    <n v="18"/>
    <n v="0"/>
    <b v="0"/>
    <n v="0"/>
    <x v="4"/>
    <s v="428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8916556"/>
    <x v="1"/>
    <x v="0"/>
    <x v="0"/>
    <n v="1"/>
    <n v="3"/>
    <n v="6"/>
    <n v="7"/>
    <n v="59"/>
    <n v="0"/>
    <n v="21"/>
    <n v="0"/>
    <b v="0"/>
    <n v="1"/>
    <x v="27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917528"/>
    <x v="0"/>
    <x v="1"/>
    <x v="5"/>
    <n v="3"/>
    <n v="22"/>
    <n v="7"/>
    <n v="3"/>
    <n v="40"/>
    <n v="0"/>
    <n v="15"/>
    <n v="0"/>
    <b v="1"/>
    <n v="0"/>
    <x v="103"/>
    <s v="33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918008"/>
    <x v="1"/>
    <x v="0"/>
    <x v="1"/>
    <n v="6"/>
    <n v="1"/>
    <n v="17"/>
    <n v="3"/>
    <n v="72"/>
    <n v="3"/>
    <n v="12"/>
    <n v="0"/>
    <b v="0"/>
    <n v="0"/>
    <x v="141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918266"/>
    <x v="0"/>
    <x v="1"/>
    <x v="0"/>
    <n v="1"/>
    <n v="6"/>
    <n v="7"/>
    <n v="2"/>
    <n v="51"/>
    <n v="0"/>
    <n v="12"/>
    <n v="0"/>
    <b v="0"/>
    <n v="1"/>
    <x v="66"/>
    <s v="427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8919016"/>
    <x v="1"/>
    <x v="1"/>
    <x v="2"/>
    <n v="1"/>
    <n v="1"/>
    <n v="7"/>
    <n v="3"/>
    <n v="56"/>
    <n v="0"/>
    <n v="14"/>
    <n v="0"/>
    <b v="0"/>
    <n v="1"/>
    <x v="27"/>
    <s v="428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8919358"/>
    <x v="1"/>
    <x v="0"/>
    <x v="0"/>
    <n v="8"/>
    <n v="1"/>
    <n v="7"/>
    <n v="1"/>
    <n v="55"/>
    <n v="1"/>
    <n v="5"/>
    <n v="0"/>
    <b v="0"/>
    <n v="0"/>
    <x v="140"/>
    <s v="250.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8919382"/>
    <x v="0"/>
    <x v="0"/>
    <x v="5"/>
    <n v="2"/>
    <n v="1"/>
    <n v="7"/>
    <n v="3"/>
    <n v="1"/>
    <n v="1"/>
    <n v="8"/>
    <n v="0"/>
    <b v="0"/>
    <n v="1"/>
    <x v="12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946280"/>
    <x v="0"/>
    <x v="1"/>
    <x v="4"/>
    <n v="1"/>
    <n v="1"/>
    <n v="7"/>
    <n v="1"/>
    <n v="29"/>
    <n v="0"/>
    <n v="14"/>
    <n v="2"/>
    <b v="0"/>
    <n v="1"/>
    <x v="70"/>
    <s v="786"/>
    <s v="3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8948686"/>
    <x v="0"/>
    <x v="0"/>
    <x v="6"/>
    <n v="1"/>
    <n v="1"/>
    <n v="7"/>
    <n v="1"/>
    <n v="1"/>
    <n v="1"/>
    <n v="10"/>
    <n v="0"/>
    <b v="0"/>
    <n v="0"/>
    <x v="293"/>
    <s v="250.01"/>
    <s v="4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949106"/>
    <x v="0"/>
    <x v="0"/>
    <x v="5"/>
    <n v="1"/>
    <n v="3"/>
    <n v="7"/>
    <n v="9"/>
    <n v="75"/>
    <n v="2"/>
    <n v="20"/>
    <n v="0"/>
    <b v="0"/>
    <n v="0"/>
    <x v="20"/>
    <s v="57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8949112"/>
    <x v="2"/>
    <x v="1"/>
    <x v="4"/>
    <n v="1"/>
    <n v="3"/>
    <n v="7"/>
    <n v="3"/>
    <n v="40"/>
    <n v="0"/>
    <n v="13"/>
    <n v="0"/>
    <b v="0"/>
    <n v="0"/>
    <x v="66"/>
    <s v="340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8949394"/>
    <x v="1"/>
    <x v="1"/>
    <x v="2"/>
    <n v="1"/>
    <n v="1"/>
    <n v="7"/>
    <n v="3"/>
    <n v="72"/>
    <n v="0"/>
    <n v="16"/>
    <n v="2"/>
    <b v="1"/>
    <n v="1"/>
    <x v="6"/>
    <s v="599"/>
    <s v="425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8950054"/>
    <x v="0"/>
    <x v="0"/>
    <x v="1"/>
    <n v="1"/>
    <n v="3"/>
    <n v="7"/>
    <n v="5"/>
    <n v="68"/>
    <n v="1"/>
    <n v="22"/>
    <n v="0"/>
    <b v="0"/>
    <n v="2"/>
    <x v="6"/>
    <s v="48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8950246"/>
    <x v="2"/>
    <x v="0"/>
    <x v="0"/>
    <n v="1"/>
    <n v="3"/>
    <n v="7"/>
    <n v="4"/>
    <n v="75"/>
    <n v="1"/>
    <n v="30"/>
    <n v="2"/>
    <b v="0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950852"/>
    <x v="0"/>
    <x v="0"/>
    <x v="1"/>
    <n v="2"/>
    <n v="6"/>
    <n v="7"/>
    <n v="4"/>
    <n v="59"/>
    <n v="0"/>
    <n v="15"/>
    <n v="0"/>
    <b v="0"/>
    <n v="0"/>
    <x v="10"/>
    <s v="28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8957374"/>
    <x v="0"/>
    <x v="0"/>
    <x v="7"/>
    <n v="3"/>
    <n v="1"/>
    <n v="1"/>
    <n v="1"/>
    <n v="36"/>
    <n v="1"/>
    <n v="8"/>
    <n v="0"/>
    <b v="0"/>
    <n v="0"/>
    <x v="369"/>
    <s v="250.01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8957998"/>
    <x v="0"/>
    <x v="1"/>
    <x v="2"/>
    <n v="2"/>
    <n v="6"/>
    <n v="1"/>
    <n v="4"/>
    <n v="53"/>
    <n v="6"/>
    <n v="24"/>
    <n v="0"/>
    <b v="0"/>
    <n v="0"/>
    <x v="42"/>
    <s v="722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8966026"/>
    <x v="0"/>
    <x v="1"/>
    <x v="0"/>
    <n v="3"/>
    <n v="1"/>
    <n v="1"/>
    <n v="3"/>
    <n v="24"/>
    <n v="3"/>
    <n v="16"/>
    <n v="0"/>
    <b v="0"/>
    <n v="1"/>
    <x v="68"/>
    <s v="493"/>
    <s v="56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8966944"/>
    <x v="0"/>
    <x v="1"/>
    <x v="3"/>
    <n v="3"/>
    <n v="1"/>
    <n v="1"/>
    <n v="3"/>
    <n v="31"/>
    <n v="1"/>
    <n v="30"/>
    <n v="2"/>
    <b v="0"/>
    <n v="0"/>
    <x v="133"/>
    <s v="250"/>
    <s v="278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8973112"/>
    <x v="0"/>
    <x v="0"/>
    <x v="0"/>
    <n v="2"/>
    <n v="3"/>
    <n v="1"/>
    <n v="3"/>
    <n v="15"/>
    <n v="1"/>
    <n v="23"/>
    <n v="3"/>
    <b v="1"/>
    <n v="0"/>
    <x v="49"/>
    <s v="285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8993596"/>
    <x v="0"/>
    <x v="0"/>
    <x v="0"/>
    <n v="3"/>
    <n v="1"/>
    <n v="1"/>
    <n v="4"/>
    <n v="13"/>
    <n v="4"/>
    <n v="18"/>
    <n v="0"/>
    <b v="0"/>
    <n v="0"/>
    <x v="4"/>
    <s v="5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003454"/>
    <x v="1"/>
    <x v="0"/>
    <x v="2"/>
    <n v="3"/>
    <n v="1"/>
    <n v="1"/>
    <n v="3"/>
    <n v="45"/>
    <n v="1"/>
    <n v="6"/>
    <n v="0"/>
    <b v="1"/>
    <n v="0"/>
    <x v="207"/>
    <s v="30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39003670"/>
    <x v="0"/>
    <x v="0"/>
    <x v="5"/>
    <n v="3"/>
    <n v="1"/>
    <n v="1"/>
    <n v="1"/>
    <n v="40"/>
    <n v="0"/>
    <n v="15"/>
    <n v="0"/>
    <b v="0"/>
    <n v="1"/>
    <x v="19"/>
    <s v="V45"/>
    <s v="27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015652"/>
    <x v="0"/>
    <x v="0"/>
    <x v="5"/>
    <n v="2"/>
    <n v="3"/>
    <n v="1"/>
    <n v="4"/>
    <n v="45"/>
    <n v="2"/>
    <n v="25"/>
    <n v="2"/>
    <b v="0"/>
    <n v="0"/>
    <x v="78"/>
    <s v="731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024232"/>
    <x v="4"/>
    <x v="1"/>
    <x v="8"/>
    <n v="3"/>
    <n v="1"/>
    <n v="1"/>
    <n v="4"/>
    <n v="63"/>
    <n v="1"/>
    <n v="9"/>
    <n v="0"/>
    <b v="0"/>
    <n v="0"/>
    <x v="291"/>
    <s v="28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032914"/>
    <x v="0"/>
    <x v="1"/>
    <x v="3"/>
    <n v="1"/>
    <n v="3"/>
    <n v="7"/>
    <n v="9"/>
    <n v="57"/>
    <n v="2"/>
    <n v="28"/>
    <n v="3"/>
    <b v="0"/>
    <n v="5"/>
    <x v="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9034654"/>
    <x v="0"/>
    <x v="0"/>
    <x v="5"/>
    <n v="1"/>
    <n v="3"/>
    <n v="7"/>
    <n v="4"/>
    <n v="33"/>
    <n v="1"/>
    <n v="15"/>
    <n v="0"/>
    <b v="0"/>
    <n v="0"/>
    <x v="280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045826"/>
    <x v="0"/>
    <x v="0"/>
    <x v="6"/>
    <n v="3"/>
    <n v="1"/>
    <n v="1"/>
    <n v="4"/>
    <n v="58"/>
    <n v="2"/>
    <n v="23"/>
    <n v="8"/>
    <b v="0"/>
    <n v="0"/>
    <x v="90"/>
    <s v="648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049630"/>
    <x v="0"/>
    <x v="0"/>
    <x v="0"/>
    <n v="2"/>
    <n v="3"/>
    <n v="7"/>
    <n v="5"/>
    <n v="65"/>
    <n v="0"/>
    <n v="12"/>
    <n v="0"/>
    <b v="0"/>
    <n v="4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049858"/>
    <x v="0"/>
    <x v="1"/>
    <x v="4"/>
    <n v="1"/>
    <n v="1"/>
    <n v="7"/>
    <n v="2"/>
    <n v="68"/>
    <n v="2"/>
    <n v="13"/>
    <n v="0"/>
    <b v="0"/>
    <n v="0"/>
    <x v="174"/>
    <s v="250.02"/>
    <s v="280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39060118"/>
    <x v="0"/>
    <x v="0"/>
    <x v="3"/>
    <n v="2"/>
    <n v="1"/>
    <n v="1"/>
    <n v="4"/>
    <n v="1"/>
    <n v="0"/>
    <n v="24"/>
    <n v="0"/>
    <b v="1"/>
    <n v="0"/>
    <x v="27"/>
    <s v="493"/>
    <s v="250.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9062770"/>
    <x v="0"/>
    <x v="0"/>
    <x v="3"/>
    <n v="3"/>
    <n v="1"/>
    <n v="1"/>
    <n v="3"/>
    <n v="40"/>
    <n v="1"/>
    <n v="8"/>
    <n v="0"/>
    <b v="0"/>
    <n v="0"/>
    <x v="11"/>
    <s v="250.02"/>
    <s v="401"/>
    <n v="8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39063190"/>
    <x v="0"/>
    <x v="1"/>
    <x v="5"/>
    <n v="3"/>
    <n v="1"/>
    <n v="1"/>
    <n v="5"/>
    <n v="69"/>
    <n v="3"/>
    <n v="16"/>
    <n v="0"/>
    <b v="0"/>
    <n v="1"/>
    <x v="20"/>
    <s v="682"/>
    <s v="41"/>
    <n v="8"/>
    <s v="None"/>
    <s v="None"/>
    <s v="Down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9065062"/>
    <x v="0"/>
    <x v="0"/>
    <x v="1"/>
    <n v="1"/>
    <n v="3"/>
    <n v="7"/>
    <n v="4"/>
    <n v="62"/>
    <n v="0"/>
    <n v="14"/>
    <n v="0"/>
    <b v="0"/>
    <n v="0"/>
    <x v="609"/>
    <s v="276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066088"/>
    <x v="0"/>
    <x v="1"/>
    <x v="5"/>
    <n v="1"/>
    <n v="1"/>
    <n v="7"/>
    <n v="7"/>
    <n v="43"/>
    <n v="0"/>
    <n v="21"/>
    <n v="0"/>
    <b v="0"/>
    <n v="0"/>
    <x v="70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9067342"/>
    <x v="0"/>
    <x v="1"/>
    <x v="4"/>
    <n v="1"/>
    <n v="1"/>
    <n v="7"/>
    <n v="3"/>
    <n v="44"/>
    <n v="0"/>
    <n v="20"/>
    <n v="2"/>
    <b v="0"/>
    <n v="2"/>
    <x v="19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068962"/>
    <x v="0"/>
    <x v="1"/>
    <x v="3"/>
    <n v="3"/>
    <n v="1"/>
    <n v="1"/>
    <n v="4"/>
    <n v="37"/>
    <n v="2"/>
    <n v="10"/>
    <n v="0"/>
    <b v="0"/>
    <n v="0"/>
    <x v="318"/>
    <s v="340"/>
    <s v="5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081268"/>
    <x v="0"/>
    <x v="1"/>
    <x v="4"/>
    <n v="1"/>
    <n v="1"/>
    <n v="7"/>
    <n v="2"/>
    <n v="1"/>
    <n v="0"/>
    <n v="14"/>
    <n v="0"/>
    <b v="0"/>
    <n v="0"/>
    <x v="11"/>
    <s v="493"/>
    <s v="42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39083926"/>
    <x v="0"/>
    <x v="1"/>
    <x v="3"/>
    <n v="2"/>
    <n v="6"/>
    <n v="1"/>
    <n v="12"/>
    <n v="25"/>
    <n v="4"/>
    <n v="20"/>
    <n v="0"/>
    <b v="0"/>
    <n v="1"/>
    <x v="60"/>
    <s v="28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087562"/>
    <x v="0"/>
    <x v="1"/>
    <x v="6"/>
    <n v="1"/>
    <n v="1"/>
    <n v="7"/>
    <n v="2"/>
    <n v="60"/>
    <n v="0"/>
    <n v="8"/>
    <n v="0"/>
    <b v="0"/>
    <n v="0"/>
    <x v="120"/>
    <s v="276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104794"/>
    <x v="0"/>
    <x v="1"/>
    <x v="0"/>
    <n v="1"/>
    <n v="3"/>
    <n v="7"/>
    <n v="5"/>
    <n v="50"/>
    <n v="6"/>
    <n v="21"/>
    <n v="0"/>
    <b v="0"/>
    <n v="1"/>
    <x v="1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104806"/>
    <x v="0"/>
    <x v="0"/>
    <x v="0"/>
    <n v="1"/>
    <n v="3"/>
    <n v="7"/>
    <n v="4"/>
    <n v="34"/>
    <n v="0"/>
    <n v="17"/>
    <n v="3"/>
    <b v="0"/>
    <n v="0"/>
    <x v="80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106852"/>
    <x v="0"/>
    <x v="1"/>
    <x v="0"/>
    <n v="3"/>
    <n v="1"/>
    <n v="1"/>
    <n v="2"/>
    <n v="45"/>
    <n v="1"/>
    <n v="18"/>
    <n v="0"/>
    <b v="0"/>
    <n v="0"/>
    <x v="178"/>
    <s v="428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108220"/>
    <x v="0"/>
    <x v="1"/>
    <x v="0"/>
    <n v="2"/>
    <n v="1"/>
    <n v="7"/>
    <n v="8"/>
    <n v="62"/>
    <n v="0"/>
    <n v="25"/>
    <n v="0"/>
    <b v="0"/>
    <n v="0"/>
    <x v="0"/>
    <s v="39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112678"/>
    <x v="0"/>
    <x v="1"/>
    <x v="4"/>
    <n v="2"/>
    <n v="1"/>
    <n v="1"/>
    <n v="1"/>
    <n v="23"/>
    <n v="0"/>
    <n v="14"/>
    <n v="0"/>
    <b v="0"/>
    <n v="0"/>
    <x v="89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116626"/>
    <x v="1"/>
    <x v="1"/>
    <x v="5"/>
    <n v="1"/>
    <n v="3"/>
    <n v="7"/>
    <n v="2"/>
    <n v="41"/>
    <n v="0"/>
    <n v="11"/>
    <n v="1"/>
    <b v="0"/>
    <n v="2"/>
    <x v="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118828"/>
    <x v="0"/>
    <x v="1"/>
    <x v="4"/>
    <n v="2"/>
    <n v="1"/>
    <n v="1"/>
    <n v="6"/>
    <n v="40"/>
    <n v="0"/>
    <n v="20"/>
    <n v="4"/>
    <b v="0"/>
    <n v="6"/>
    <x v="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9119548"/>
    <x v="0"/>
    <x v="1"/>
    <x v="0"/>
    <n v="1"/>
    <n v="1"/>
    <n v="7"/>
    <n v="2"/>
    <n v="64"/>
    <n v="0"/>
    <n v="13"/>
    <n v="0"/>
    <b v="0"/>
    <n v="0"/>
    <x v="66"/>
    <s v="197"/>
    <s v="188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9123532"/>
    <x v="0"/>
    <x v="1"/>
    <x v="8"/>
    <n v="1"/>
    <n v="6"/>
    <n v="7"/>
    <n v="3"/>
    <n v="45"/>
    <n v="0"/>
    <n v="13"/>
    <n v="7"/>
    <b v="0"/>
    <n v="3"/>
    <x v="120"/>
    <s v="599"/>
    <s v="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124330"/>
    <x v="0"/>
    <x v="1"/>
    <x v="5"/>
    <n v="1"/>
    <n v="22"/>
    <n v="7"/>
    <n v="3"/>
    <n v="47"/>
    <n v="0"/>
    <n v="8"/>
    <n v="0"/>
    <b v="0"/>
    <n v="0"/>
    <x v="1"/>
    <s v="305"/>
    <s v="V12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39127276"/>
    <x v="0"/>
    <x v="1"/>
    <x v="3"/>
    <n v="1"/>
    <n v="6"/>
    <n v="7"/>
    <n v="6"/>
    <n v="74"/>
    <n v="6"/>
    <n v="47"/>
    <n v="0"/>
    <b v="0"/>
    <n v="0"/>
    <x v="4"/>
    <s v="411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127900"/>
    <x v="0"/>
    <x v="1"/>
    <x v="2"/>
    <n v="3"/>
    <n v="6"/>
    <n v="7"/>
    <n v="4"/>
    <n v="67"/>
    <n v="0"/>
    <n v="23"/>
    <n v="2"/>
    <b v="0"/>
    <n v="7"/>
    <x v="41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132658"/>
    <x v="2"/>
    <x v="1"/>
    <x v="5"/>
    <n v="1"/>
    <n v="1"/>
    <n v="7"/>
    <n v="1"/>
    <n v="16"/>
    <n v="0"/>
    <n v="19"/>
    <n v="1"/>
    <b v="1"/>
    <n v="0"/>
    <x v="18"/>
    <s v="410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39134632"/>
    <x v="0"/>
    <x v="0"/>
    <x v="4"/>
    <n v="3"/>
    <n v="1"/>
    <n v="1"/>
    <n v="3"/>
    <n v="55"/>
    <n v="0"/>
    <n v="20"/>
    <n v="0"/>
    <b v="0"/>
    <n v="0"/>
    <x v="511"/>
    <s v="250"/>
    <s v="V1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39142240"/>
    <x v="0"/>
    <x v="0"/>
    <x v="4"/>
    <n v="1"/>
    <n v="1"/>
    <n v="7"/>
    <n v="5"/>
    <n v="54"/>
    <n v="0"/>
    <n v="28"/>
    <n v="0"/>
    <b v="0"/>
    <n v="1"/>
    <x v="54"/>
    <s v="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143734"/>
    <x v="0"/>
    <x v="1"/>
    <x v="3"/>
    <n v="1"/>
    <n v="1"/>
    <n v="7"/>
    <n v="7"/>
    <n v="32"/>
    <n v="1"/>
    <n v="6"/>
    <n v="0"/>
    <b v="0"/>
    <n v="0"/>
    <x v="3"/>
    <s v="785"/>
    <s v="68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145882"/>
    <x v="0"/>
    <x v="1"/>
    <x v="5"/>
    <n v="3"/>
    <n v="1"/>
    <n v="1"/>
    <n v="9"/>
    <n v="72"/>
    <n v="5"/>
    <n v="38"/>
    <n v="0"/>
    <b v="0"/>
    <n v="0"/>
    <x v="4"/>
    <s v="250"/>
    <s v="600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9147616"/>
    <x v="0"/>
    <x v="0"/>
    <x v="0"/>
    <n v="1"/>
    <n v="6"/>
    <n v="1"/>
    <n v="4"/>
    <n v="56"/>
    <n v="6"/>
    <n v="26"/>
    <n v="0"/>
    <b v="0"/>
    <n v="1"/>
    <x v="10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150202"/>
    <x v="0"/>
    <x v="1"/>
    <x v="0"/>
    <n v="1"/>
    <n v="3"/>
    <n v="7"/>
    <n v="8"/>
    <n v="71"/>
    <n v="1"/>
    <n v="13"/>
    <n v="1"/>
    <b v="1"/>
    <n v="1"/>
    <x v="15"/>
    <s v="78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150652"/>
    <x v="0"/>
    <x v="1"/>
    <x v="5"/>
    <n v="1"/>
    <n v="22"/>
    <n v="7"/>
    <n v="3"/>
    <n v="33"/>
    <n v="1"/>
    <n v="19"/>
    <n v="0"/>
    <b v="0"/>
    <n v="0"/>
    <x v="77"/>
    <s v="33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9151036"/>
    <x v="0"/>
    <x v="0"/>
    <x v="4"/>
    <n v="1"/>
    <n v="1"/>
    <n v="7"/>
    <n v="1"/>
    <n v="49"/>
    <n v="4"/>
    <n v="16"/>
    <n v="0"/>
    <b v="0"/>
    <n v="0"/>
    <x v="253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151378"/>
    <x v="0"/>
    <x v="1"/>
    <x v="4"/>
    <n v="2"/>
    <n v="1"/>
    <n v="1"/>
    <n v="7"/>
    <n v="56"/>
    <n v="0"/>
    <n v="24"/>
    <n v="1"/>
    <b v="1"/>
    <n v="0"/>
    <x v="296"/>
    <s v="68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39151390"/>
    <x v="0"/>
    <x v="1"/>
    <x v="2"/>
    <n v="3"/>
    <n v="1"/>
    <n v="1"/>
    <n v="2"/>
    <n v="38"/>
    <n v="0"/>
    <n v="6"/>
    <n v="3"/>
    <b v="0"/>
    <n v="2"/>
    <x v="28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153370"/>
    <x v="0"/>
    <x v="0"/>
    <x v="6"/>
    <n v="1"/>
    <n v="1"/>
    <n v="7"/>
    <n v="7"/>
    <n v="74"/>
    <n v="0"/>
    <n v="24"/>
    <n v="0"/>
    <b v="0"/>
    <n v="9"/>
    <x v="65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39157012"/>
    <x v="0"/>
    <x v="1"/>
    <x v="4"/>
    <n v="2"/>
    <n v="3"/>
    <n v="7"/>
    <n v="9"/>
    <n v="51"/>
    <n v="2"/>
    <n v="10"/>
    <n v="0"/>
    <b v="0"/>
    <n v="0"/>
    <x v="178"/>
    <s v="3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157288"/>
    <x v="0"/>
    <x v="0"/>
    <x v="5"/>
    <n v="1"/>
    <n v="3"/>
    <n v="7"/>
    <n v="8"/>
    <n v="75"/>
    <n v="6"/>
    <n v="56"/>
    <n v="0"/>
    <b v="0"/>
    <n v="1"/>
    <x v="10"/>
    <s v="414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39161902"/>
    <x v="2"/>
    <x v="0"/>
    <x v="3"/>
    <n v="1"/>
    <n v="1"/>
    <n v="7"/>
    <n v="4"/>
    <n v="53"/>
    <n v="0"/>
    <n v="21"/>
    <n v="0"/>
    <b v="0"/>
    <n v="4"/>
    <x v="7"/>
    <s v="491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162082"/>
    <x v="1"/>
    <x v="0"/>
    <x v="3"/>
    <n v="1"/>
    <n v="1"/>
    <n v="7"/>
    <n v="1"/>
    <n v="13"/>
    <n v="0"/>
    <n v="14"/>
    <n v="0"/>
    <b v="0"/>
    <n v="0"/>
    <x v="84"/>
    <s v="71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162748"/>
    <x v="1"/>
    <x v="0"/>
    <x v="3"/>
    <n v="1"/>
    <n v="1"/>
    <n v="7"/>
    <n v="3"/>
    <n v="46"/>
    <n v="0"/>
    <n v="14"/>
    <n v="0"/>
    <b v="0"/>
    <n v="1"/>
    <x v="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39163258"/>
    <x v="0"/>
    <x v="0"/>
    <x v="0"/>
    <n v="1"/>
    <n v="6"/>
    <n v="7"/>
    <n v="13"/>
    <n v="74"/>
    <n v="0"/>
    <n v="22"/>
    <n v="1"/>
    <b v="0"/>
    <n v="2"/>
    <x v="6"/>
    <s v="599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9165490"/>
    <x v="0"/>
    <x v="0"/>
    <x v="4"/>
    <n v="1"/>
    <n v="1"/>
    <n v="7"/>
    <n v="4"/>
    <n v="61"/>
    <n v="0"/>
    <n v="17"/>
    <n v="0"/>
    <b v="0"/>
    <n v="0"/>
    <x v="418"/>
    <s v="599"/>
    <s v="250.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39165838"/>
    <x v="2"/>
    <x v="0"/>
    <x v="5"/>
    <n v="1"/>
    <n v="1"/>
    <n v="7"/>
    <n v="3"/>
    <n v="47"/>
    <n v="0"/>
    <n v="20"/>
    <n v="0"/>
    <b v="0"/>
    <n v="1"/>
    <x v="273"/>
    <s v="428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166996"/>
    <x v="0"/>
    <x v="1"/>
    <x v="4"/>
    <n v="2"/>
    <n v="1"/>
    <n v="7"/>
    <n v="3"/>
    <n v="48"/>
    <n v="6"/>
    <n v="22"/>
    <n v="1"/>
    <b v="0"/>
    <n v="0"/>
    <x v="10"/>
    <s v="403"/>
    <s v="585"/>
    <n v="8"/>
    <s v="None"/>
    <s v="None"/>
    <s v="No"/>
    <s v="No"/>
    <s v="No"/>
    <s v="No"/>
    <s v="Down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9193162"/>
    <x v="0"/>
    <x v="1"/>
    <x v="4"/>
    <n v="1"/>
    <n v="3"/>
    <n v="7"/>
    <n v="1"/>
    <n v="26"/>
    <n v="0"/>
    <n v="11"/>
    <n v="0"/>
    <b v="1"/>
    <n v="1"/>
    <x v="14"/>
    <s v="486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194176"/>
    <x v="0"/>
    <x v="1"/>
    <x v="5"/>
    <n v="1"/>
    <n v="6"/>
    <n v="7"/>
    <n v="3"/>
    <n v="64"/>
    <n v="0"/>
    <n v="6"/>
    <n v="1"/>
    <b v="0"/>
    <n v="2"/>
    <x v="82"/>
    <s v="300"/>
    <s v="2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9194632"/>
    <x v="0"/>
    <x v="1"/>
    <x v="3"/>
    <n v="1"/>
    <n v="1"/>
    <n v="7"/>
    <n v="9"/>
    <n v="71"/>
    <n v="3"/>
    <n v="19"/>
    <n v="7"/>
    <b v="1"/>
    <n v="1"/>
    <x v="288"/>
    <s v="682"/>
    <s v="7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9199264"/>
    <x v="4"/>
    <x v="1"/>
    <x v="6"/>
    <n v="1"/>
    <n v="1"/>
    <n v="7"/>
    <n v="2"/>
    <n v="60"/>
    <n v="1"/>
    <n v="6"/>
    <n v="0"/>
    <b v="1"/>
    <n v="0"/>
    <x v="122"/>
    <s v="250.13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200062"/>
    <x v="0"/>
    <x v="0"/>
    <x v="1"/>
    <n v="1"/>
    <n v="1"/>
    <n v="7"/>
    <n v="3"/>
    <n v="24"/>
    <n v="0"/>
    <n v="25"/>
    <n v="0"/>
    <b v="0"/>
    <n v="0"/>
    <x v="13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9201952"/>
    <x v="0"/>
    <x v="1"/>
    <x v="5"/>
    <n v="1"/>
    <n v="4"/>
    <n v="7"/>
    <n v="2"/>
    <n v="42"/>
    <n v="3"/>
    <n v="24"/>
    <n v="0"/>
    <b v="0"/>
    <n v="1"/>
    <x v="20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202546"/>
    <x v="0"/>
    <x v="0"/>
    <x v="4"/>
    <n v="3"/>
    <n v="6"/>
    <n v="1"/>
    <n v="4"/>
    <n v="7"/>
    <n v="1"/>
    <n v="26"/>
    <n v="0"/>
    <b v="0"/>
    <n v="0"/>
    <x v="49"/>
    <s v="28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203644"/>
    <x v="0"/>
    <x v="0"/>
    <x v="4"/>
    <n v="3"/>
    <n v="1"/>
    <n v="1"/>
    <n v="3"/>
    <n v="20"/>
    <n v="1"/>
    <n v="31"/>
    <n v="1"/>
    <b v="0"/>
    <n v="1"/>
    <x v="3"/>
    <s v="496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205486"/>
    <x v="0"/>
    <x v="0"/>
    <x v="3"/>
    <n v="3"/>
    <n v="6"/>
    <n v="1"/>
    <n v="7"/>
    <n v="38"/>
    <n v="6"/>
    <n v="15"/>
    <n v="0"/>
    <b v="0"/>
    <n v="1"/>
    <x v="2"/>
    <s v="568"/>
    <s v="6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9205870"/>
    <x v="0"/>
    <x v="1"/>
    <x v="3"/>
    <n v="5"/>
    <n v="6"/>
    <n v="1"/>
    <n v="3"/>
    <n v="4"/>
    <n v="1"/>
    <n v="22"/>
    <n v="0"/>
    <b v="0"/>
    <n v="0"/>
    <x v="49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207496"/>
    <x v="0"/>
    <x v="1"/>
    <x v="4"/>
    <n v="6"/>
    <n v="1"/>
    <n v="17"/>
    <n v="1"/>
    <n v="42"/>
    <n v="6"/>
    <n v="12"/>
    <n v="0"/>
    <b v="1"/>
    <n v="1"/>
    <x v="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9208954"/>
    <x v="1"/>
    <x v="1"/>
    <x v="3"/>
    <n v="3"/>
    <n v="1"/>
    <n v="1"/>
    <n v="1"/>
    <n v="23"/>
    <n v="3"/>
    <n v="22"/>
    <n v="0"/>
    <b v="0"/>
    <n v="1"/>
    <x v="19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9212560"/>
    <x v="0"/>
    <x v="1"/>
    <x v="0"/>
    <n v="3"/>
    <n v="22"/>
    <n v="1"/>
    <n v="4"/>
    <n v="3"/>
    <n v="3"/>
    <n v="23"/>
    <n v="0"/>
    <b v="0"/>
    <n v="0"/>
    <x v="49"/>
    <s v="427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224950"/>
    <x v="0"/>
    <x v="0"/>
    <x v="5"/>
    <n v="3"/>
    <n v="2"/>
    <n v="1"/>
    <n v="6"/>
    <n v="3"/>
    <n v="1"/>
    <n v="13"/>
    <n v="0"/>
    <b v="0"/>
    <n v="0"/>
    <x v="49"/>
    <s v="250"/>
    <s v="31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39265678"/>
    <x v="0"/>
    <x v="0"/>
    <x v="5"/>
    <n v="1"/>
    <n v="1"/>
    <n v="7"/>
    <n v="1"/>
    <n v="25"/>
    <n v="0"/>
    <n v="13"/>
    <n v="0"/>
    <b v="0"/>
    <n v="0"/>
    <x v="84"/>
    <s v="7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268708"/>
    <x v="1"/>
    <x v="1"/>
    <x v="5"/>
    <n v="1"/>
    <n v="3"/>
    <n v="1"/>
    <n v="7"/>
    <n v="37"/>
    <n v="0"/>
    <n v="13"/>
    <n v="0"/>
    <b v="1"/>
    <n v="1"/>
    <x v="243"/>
    <s v="788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9271462"/>
    <x v="1"/>
    <x v="0"/>
    <x v="8"/>
    <n v="1"/>
    <n v="1"/>
    <n v="7"/>
    <n v="2"/>
    <n v="56"/>
    <n v="2"/>
    <n v="10"/>
    <n v="0"/>
    <b v="0"/>
    <n v="0"/>
    <x v="31"/>
    <s v="244"/>
    <s v="280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275866"/>
    <x v="0"/>
    <x v="1"/>
    <x v="5"/>
    <n v="1"/>
    <n v="1"/>
    <n v="1"/>
    <n v="7"/>
    <n v="40"/>
    <n v="0"/>
    <n v="13"/>
    <n v="0"/>
    <b v="0"/>
    <n v="1"/>
    <x v="56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283648"/>
    <x v="0"/>
    <x v="0"/>
    <x v="0"/>
    <n v="2"/>
    <n v="3"/>
    <n v="7"/>
    <n v="3"/>
    <n v="56"/>
    <n v="0"/>
    <n v="14"/>
    <n v="0"/>
    <b v="0"/>
    <n v="1"/>
    <x v="6"/>
    <s v="599"/>
    <s v="427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301420"/>
    <x v="0"/>
    <x v="1"/>
    <x v="2"/>
    <n v="2"/>
    <n v="1"/>
    <n v="17"/>
    <n v="6"/>
    <n v="38"/>
    <n v="0"/>
    <n v="17"/>
    <n v="0"/>
    <b v="0"/>
    <n v="0"/>
    <x v="74"/>
    <s v="303"/>
    <s v="291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306328"/>
    <x v="0"/>
    <x v="1"/>
    <x v="4"/>
    <n v="3"/>
    <n v="22"/>
    <n v="1"/>
    <n v="6"/>
    <n v="5"/>
    <n v="2"/>
    <n v="4"/>
    <n v="0"/>
    <b v="0"/>
    <n v="0"/>
    <x v="49"/>
    <s v="280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308020"/>
    <x v="0"/>
    <x v="1"/>
    <x v="5"/>
    <n v="1"/>
    <n v="1"/>
    <n v="7"/>
    <n v="3"/>
    <n v="49"/>
    <n v="1"/>
    <n v="17"/>
    <n v="0"/>
    <b v="0"/>
    <n v="0"/>
    <x v="110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39308506"/>
    <x v="0"/>
    <x v="1"/>
    <x v="4"/>
    <n v="3"/>
    <n v="1"/>
    <n v="1"/>
    <n v="3"/>
    <n v="37"/>
    <n v="3"/>
    <n v="25"/>
    <n v="0"/>
    <b v="0"/>
    <n v="0"/>
    <x v="141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317026"/>
    <x v="0"/>
    <x v="0"/>
    <x v="3"/>
    <n v="2"/>
    <n v="6"/>
    <n v="1"/>
    <n v="3"/>
    <n v="40"/>
    <n v="2"/>
    <n v="26"/>
    <n v="0"/>
    <b v="0"/>
    <n v="0"/>
    <x v="78"/>
    <s v="566"/>
    <s v="73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39328372"/>
    <x v="0"/>
    <x v="0"/>
    <x v="4"/>
    <n v="2"/>
    <n v="3"/>
    <n v="7"/>
    <n v="4"/>
    <n v="34"/>
    <n v="2"/>
    <n v="16"/>
    <n v="0"/>
    <b v="0"/>
    <n v="1"/>
    <x v="77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330904"/>
    <x v="0"/>
    <x v="0"/>
    <x v="0"/>
    <n v="3"/>
    <n v="1"/>
    <n v="1"/>
    <n v="1"/>
    <n v="18"/>
    <n v="6"/>
    <n v="14"/>
    <n v="0"/>
    <b v="0"/>
    <n v="0"/>
    <x v="47"/>
    <s v="427"/>
    <s v="70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9336718"/>
    <x v="0"/>
    <x v="0"/>
    <x v="0"/>
    <n v="1"/>
    <n v="1"/>
    <n v="7"/>
    <n v="3"/>
    <n v="62"/>
    <n v="0"/>
    <n v="8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351394"/>
    <x v="1"/>
    <x v="1"/>
    <x v="4"/>
    <n v="1"/>
    <n v="1"/>
    <n v="7"/>
    <n v="1"/>
    <n v="52"/>
    <n v="3"/>
    <n v="8"/>
    <n v="0"/>
    <b v="1"/>
    <n v="0"/>
    <x v="18"/>
    <s v="42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358486"/>
    <x v="0"/>
    <x v="0"/>
    <x v="4"/>
    <n v="1"/>
    <n v="1"/>
    <n v="7"/>
    <n v="3"/>
    <n v="74"/>
    <n v="0"/>
    <n v="16"/>
    <n v="0"/>
    <b v="0"/>
    <n v="1"/>
    <x v="19"/>
    <s v="496"/>
    <s v="789"/>
    <n v="8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39363196"/>
    <x v="0"/>
    <x v="0"/>
    <x v="5"/>
    <n v="1"/>
    <n v="1"/>
    <n v="7"/>
    <n v="3"/>
    <n v="36"/>
    <n v="1"/>
    <n v="19"/>
    <n v="0"/>
    <b v="0"/>
    <n v="1"/>
    <x v="127"/>
    <s v="250.82"/>
    <s v="799"/>
    <n v="7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39379000"/>
    <x v="1"/>
    <x v="0"/>
    <x v="4"/>
    <n v="1"/>
    <n v="1"/>
    <n v="7"/>
    <n v="3"/>
    <n v="57"/>
    <n v="1"/>
    <n v="7"/>
    <n v="0"/>
    <b v="0"/>
    <n v="0"/>
    <x v="14"/>
    <s v="780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380962"/>
    <x v="0"/>
    <x v="0"/>
    <x v="3"/>
    <n v="3"/>
    <n v="1"/>
    <n v="1"/>
    <n v="1"/>
    <n v="7"/>
    <n v="3"/>
    <n v="22"/>
    <n v="0"/>
    <b v="0"/>
    <n v="0"/>
    <x v="68"/>
    <s v="428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381772"/>
    <x v="1"/>
    <x v="1"/>
    <x v="0"/>
    <n v="3"/>
    <n v="6"/>
    <n v="1"/>
    <n v="2"/>
    <n v="20"/>
    <n v="4"/>
    <n v="19"/>
    <n v="0"/>
    <b v="0"/>
    <n v="0"/>
    <x v="3"/>
    <s v="707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385054"/>
    <x v="0"/>
    <x v="1"/>
    <x v="4"/>
    <n v="1"/>
    <n v="3"/>
    <n v="7"/>
    <n v="8"/>
    <n v="86"/>
    <n v="5"/>
    <n v="40"/>
    <n v="0"/>
    <b v="0"/>
    <n v="0"/>
    <x v="137"/>
    <s v="730"/>
    <s v="7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39387382"/>
    <x v="1"/>
    <x v="1"/>
    <x v="4"/>
    <n v="1"/>
    <n v="1"/>
    <n v="7"/>
    <n v="3"/>
    <n v="52"/>
    <n v="5"/>
    <n v="13"/>
    <n v="0"/>
    <b v="0"/>
    <n v="2"/>
    <x v="54"/>
    <s v="428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9389242"/>
    <x v="1"/>
    <x v="1"/>
    <x v="8"/>
    <n v="1"/>
    <n v="1"/>
    <n v="7"/>
    <n v="4"/>
    <n v="35"/>
    <n v="0"/>
    <n v="9"/>
    <n v="0"/>
    <b v="0"/>
    <n v="0"/>
    <x v="14"/>
    <s v="33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389746"/>
    <x v="0"/>
    <x v="1"/>
    <x v="5"/>
    <n v="1"/>
    <n v="1"/>
    <n v="7"/>
    <n v="3"/>
    <n v="51"/>
    <n v="4"/>
    <n v="16"/>
    <n v="0"/>
    <b v="0"/>
    <n v="1"/>
    <x v="10"/>
    <s v="414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9390064"/>
    <x v="0"/>
    <x v="1"/>
    <x v="3"/>
    <n v="1"/>
    <n v="3"/>
    <n v="7"/>
    <n v="6"/>
    <n v="69"/>
    <n v="2"/>
    <n v="13"/>
    <n v="0"/>
    <b v="0"/>
    <n v="1"/>
    <x v="66"/>
    <s v="571"/>
    <s v="70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393616"/>
    <x v="0"/>
    <x v="0"/>
    <x v="5"/>
    <n v="2"/>
    <n v="1"/>
    <n v="7"/>
    <n v="4"/>
    <n v="55"/>
    <n v="6"/>
    <n v="16"/>
    <n v="0"/>
    <b v="1"/>
    <n v="0"/>
    <x v="4"/>
    <s v="49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394774"/>
    <x v="0"/>
    <x v="1"/>
    <x v="0"/>
    <n v="1"/>
    <n v="4"/>
    <n v="7"/>
    <n v="2"/>
    <n v="33"/>
    <n v="0"/>
    <n v="11"/>
    <n v="0"/>
    <b v="0"/>
    <n v="0"/>
    <x v="206"/>
    <s v="585"/>
    <s v="294"/>
    <n v="8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400288"/>
    <x v="0"/>
    <x v="0"/>
    <x v="0"/>
    <n v="1"/>
    <n v="1"/>
    <n v="7"/>
    <n v="9"/>
    <n v="42"/>
    <n v="3"/>
    <n v="32"/>
    <n v="0"/>
    <b v="0"/>
    <n v="0"/>
    <x v="136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402466"/>
    <x v="0"/>
    <x v="0"/>
    <x v="2"/>
    <n v="1"/>
    <n v="1"/>
    <n v="7"/>
    <n v="4"/>
    <n v="53"/>
    <n v="4"/>
    <n v="15"/>
    <n v="0"/>
    <b v="0"/>
    <n v="0"/>
    <x v="6"/>
    <s v="42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402886"/>
    <x v="0"/>
    <x v="1"/>
    <x v="8"/>
    <n v="3"/>
    <n v="1"/>
    <n v="1"/>
    <n v="2"/>
    <n v="6"/>
    <n v="6"/>
    <n v="6"/>
    <n v="0"/>
    <b v="0"/>
    <n v="0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404218"/>
    <x v="2"/>
    <x v="1"/>
    <x v="5"/>
    <n v="1"/>
    <n v="6"/>
    <n v="7"/>
    <n v="3"/>
    <n v="63"/>
    <n v="1"/>
    <n v="16"/>
    <n v="0"/>
    <b v="0"/>
    <n v="0"/>
    <x v="6"/>
    <s v="496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39409942"/>
    <x v="0"/>
    <x v="0"/>
    <x v="3"/>
    <n v="1"/>
    <n v="6"/>
    <n v="7"/>
    <n v="3"/>
    <n v="49"/>
    <n v="1"/>
    <n v="21"/>
    <n v="1"/>
    <b v="1"/>
    <n v="0"/>
    <x v="177"/>
    <s v="530"/>
    <s v="53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9412390"/>
    <x v="1"/>
    <x v="0"/>
    <x v="5"/>
    <n v="1"/>
    <n v="3"/>
    <n v="7"/>
    <n v="6"/>
    <n v="45"/>
    <n v="1"/>
    <n v="37"/>
    <n v="5"/>
    <b v="0"/>
    <n v="0"/>
    <x v="6"/>
    <s v="56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9417814"/>
    <x v="0"/>
    <x v="0"/>
    <x v="0"/>
    <n v="1"/>
    <n v="6"/>
    <n v="7"/>
    <n v="4"/>
    <n v="77"/>
    <n v="0"/>
    <n v="19"/>
    <n v="0"/>
    <b v="1"/>
    <n v="2"/>
    <x v="19"/>
    <s v="282"/>
    <s v="250"/>
    <n v="6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9419110"/>
    <x v="1"/>
    <x v="1"/>
    <x v="5"/>
    <n v="1"/>
    <n v="11"/>
    <n v="7"/>
    <n v="12"/>
    <n v="79"/>
    <n v="4"/>
    <n v="38"/>
    <n v="0"/>
    <b v="0"/>
    <n v="0"/>
    <x v="54"/>
    <s v="486"/>
    <s v="13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39423310"/>
    <x v="0"/>
    <x v="1"/>
    <x v="5"/>
    <n v="1"/>
    <n v="11"/>
    <n v="7"/>
    <n v="3"/>
    <n v="43"/>
    <n v="0"/>
    <n v="19"/>
    <n v="1"/>
    <b v="0"/>
    <n v="0"/>
    <x v="7"/>
    <s v="428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447976"/>
    <x v="0"/>
    <x v="1"/>
    <x v="5"/>
    <n v="1"/>
    <n v="1"/>
    <n v="7"/>
    <n v="4"/>
    <n v="13"/>
    <n v="1"/>
    <n v="13"/>
    <n v="0"/>
    <b v="0"/>
    <n v="0"/>
    <x v="14"/>
    <s v="577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39448402"/>
    <x v="0"/>
    <x v="0"/>
    <x v="6"/>
    <n v="1"/>
    <n v="1"/>
    <n v="7"/>
    <n v="2"/>
    <n v="14"/>
    <n v="0"/>
    <n v="8"/>
    <n v="1"/>
    <b v="0"/>
    <n v="9"/>
    <x v="65"/>
    <s v="311"/>
    <s v="300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39450214"/>
    <x v="0"/>
    <x v="0"/>
    <x v="5"/>
    <n v="3"/>
    <n v="1"/>
    <n v="1"/>
    <n v="5"/>
    <n v="17"/>
    <n v="4"/>
    <n v="23"/>
    <n v="0"/>
    <b v="0"/>
    <n v="0"/>
    <x v="111"/>
    <s v="59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450346"/>
    <x v="0"/>
    <x v="1"/>
    <x v="4"/>
    <n v="3"/>
    <n v="1"/>
    <n v="1"/>
    <n v="7"/>
    <n v="38"/>
    <n v="3"/>
    <n v="32"/>
    <n v="0"/>
    <b v="0"/>
    <n v="0"/>
    <x v="59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39450880"/>
    <x v="0"/>
    <x v="0"/>
    <x v="8"/>
    <n v="3"/>
    <n v="1"/>
    <n v="1"/>
    <n v="2"/>
    <n v="1"/>
    <n v="3"/>
    <n v="6"/>
    <n v="0"/>
    <b v="1"/>
    <n v="0"/>
    <x v="8"/>
    <s v="250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453946"/>
    <x v="0"/>
    <x v="1"/>
    <x v="4"/>
    <n v="3"/>
    <n v="5"/>
    <n v="6"/>
    <n v="5"/>
    <n v="44"/>
    <n v="2"/>
    <n v="19"/>
    <n v="4"/>
    <b v="0"/>
    <n v="0"/>
    <x v="17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457132"/>
    <x v="0"/>
    <x v="1"/>
    <x v="5"/>
    <n v="1"/>
    <n v="3"/>
    <n v="7"/>
    <n v="6"/>
    <n v="1"/>
    <n v="0"/>
    <n v="11"/>
    <n v="0"/>
    <b v="0"/>
    <n v="0"/>
    <x v="1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464674"/>
    <x v="1"/>
    <x v="1"/>
    <x v="8"/>
    <n v="3"/>
    <n v="1"/>
    <n v="1"/>
    <n v="3"/>
    <n v="35"/>
    <n v="1"/>
    <n v="10"/>
    <n v="0"/>
    <b v="0"/>
    <n v="0"/>
    <x v="68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482368"/>
    <x v="1"/>
    <x v="1"/>
    <x v="2"/>
    <n v="1"/>
    <n v="1"/>
    <n v="7"/>
    <n v="2"/>
    <n v="36"/>
    <n v="1"/>
    <n v="15"/>
    <n v="0"/>
    <b v="0"/>
    <n v="1"/>
    <x v="11"/>
    <s v="250.02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39502264"/>
    <x v="0"/>
    <x v="0"/>
    <x v="0"/>
    <n v="2"/>
    <n v="6"/>
    <n v="1"/>
    <n v="6"/>
    <n v="37"/>
    <n v="0"/>
    <n v="16"/>
    <n v="14"/>
    <b v="0"/>
    <n v="1"/>
    <x v="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504748"/>
    <x v="0"/>
    <x v="1"/>
    <x v="4"/>
    <n v="2"/>
    <n v="3"/>
    <n v="1"/>
    <n v="4"/>
    <n v="9"/>
    <n v="1"/>
    <n v="19"/>
    <n v="6"/>
    <b v="0"/>
    <n v="0"/>
    <x v="49"/>
    <s v="53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39504778"/>
    <x v="0"/>
    <x v="0"/>
    <x v="5"/>
    <n v="2"/>
    <n v="1"/>
    <n v="1"/>
    <n v="1"/>
    <n v="38"/>
    <n v="6"/>
    <n v="18"/>
    <n v="0"/>
    <b v="0"/>
    <n v="0"/>
    <x v="4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9508180"/>
    <x v="0"/>
    <x v="1"/>
    <x v="5"/>
    <n v="1"/>
    <n v="1"/>
    <n v="7"/>
    <n v="2"/>
    <n v="20"/>
    <n v="6"/>
    <n v="12"/>
    <n v="0"/>
    <b v="0"/>
    <n v="0"/>
    <x v="4"/>
    <s v="41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517792"/>
    <x v="0"/>
    <x v="1"/>
    <x v="3"/>
    <n v="3"/>
    <n v="6"/>
    <n v="1"/>
    <n v="5"/>
    <n v="50"/>
    <n v="1"/>
    <n v="14"/>
    <n v="0"/>
    <b v="0"/>
    <n v="1"/>
    <x v="266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39538690"/>
    <x v="0"/>
    <x v="0"/>
    <x v="4"/>
    <n v="1"/>
    <n v="1"/>
    <n v="7"/>
    <n v="12"/>
    <n v="52"/>
    <n v="0"/>
    <n v="17"/>
    <n v="0"/>
    <b v="0"/>
    <n v="0"/>
    <x v="27"/>
    <s v="49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540682"/>
    <x v="0"/>
    <x v="1"/>
    <x v="5"/>
    <n v="3"/>
    <n v="3"/>
    <n v="1"/>
    <n v="4"/>
    <n v="1"/>
    <n v="2"/>
    <n v="12"/>
    <n v="0"/>
    <b v="0"/>
    <n v="0"/>
    <x v="78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39545944"/>
    <x v="0"/>
    <x v="1"/>
    <x v="0"/>
    <n v="1"/>
    <n v="3"/>
    <n v="7"/>
    <n v="2"/>
    <n v="42"/>
    <n v="0"/>
    <n v="8"/>
    <n v="0"/>
    <b v="0"/>
    <n v="0"/>
    <x v="19"/>
    <s v="507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9549442"/>
    <x v="1"/>
    <x v="1"/>
    <x v="4"/>
    <n v="1"/>
    <n v="1"/>
    <n v="7"/>
    <n v="3"/>
    <n v="35"/>
    <n v="2"/>
    <n v="7"/>
    <n v="14"/>
    <b v="0"/>
    <n v="1"/>
    <x v="3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555088"/>
    <x v="0"/>
    <x v="0"/>
    <x v="0"/>
    <n v="2"/>
    <n v="3"/>
    <n v="4"/>
    <n v="5"/>
    <n v="67"/>
    <n v="0"/>
    <n v="18"/>
    <n v="0"/>
    <b v="0"/>
    <n v="0"/>
    <x v="7"/>
    <s v="491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9558640"/>
    <x v="0"/>
    <x v="0"/>
    <x v="2"/>
    <n v="3"/>
    <n v="1"/>
    <n v="1"/>
    <n v="5"/>
    <n v="39"/>
    <n v="0"/>
    <n v="16"/>
    <n v="0"/>
    <b v="1"/>
    <n v="1"/>
    <x v="82"/>
    <s v="305"/>
    <s v="2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39561250"/>
    <x v="1"/>
    <x v="0"/>
    <x v="4"/>
    <n v="1"/>
    <n v="1"/>
    <n v="7"/>
    <n v="8"/>
    <n v="54"/>
    <n v="1"/>
    <n v="22"/>
    <n v="0"/>
    <b v="0"/>
    <n v="0"/>
    <x v="99"/>
    <s v="250.02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566050"/>
    <x v="0"/>
    <x v="1"/>
    <x v="5"/>
    <n v="3"/>
    <n v="1"/>
    <n v="1"/>
    <n v="4"/>
    <n v="12"/>
    <n v="0"/>
    <n v="15"/>
    <n v="0"/>
    <b v="0"/>
    <n v="0"/>
    <x v="52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570034"/>
    <x v="0"/>
    <x v="0"/>
    <x v="4"/>
    <n v="1"/>
    <n v="1"/>
    <n v="7"/>
    <n v="3"/>
    <n v="24"/>
    <n v="2"/>
    <n v="8"/>
    <n v="0"/>
    <b v="0"/>
    <n v="0"/>
    <x v="117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575482"/>
    <x v="0"/>
    <x v="1"/>
    <x v="0"/>
    <n v="1"/>
    <n v="6"/>
    <n v="7"/>
    <n v="9"/>
    <n v="93"/>
    <n v="1"/>
    <n v="27"/>
    <n v="1"/>
    <b v="0"/>
    <n v="1"/>
    <x v="78"/>
    <s v="707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9578116"/>
    <x v="0"/>
    <x v="0"/>
    <x v="0"/>
    <n v="2"/>
    <n v="1"/>
    <n v="1"/>
    <n v="4"/>
    <n v="31"/>
    <n v="0"/>
    <n v="15"/>
    <n v="2"/>
    <b v="0"/>
    <n v="0"/>
    <x v="11"/>
    <s v="707"/>
    <s v="424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9603832"/>
    <x v="0"/>
    <x v="0"/>
    <x v="5"/>
    <n v="3"/>
    <n v="1"/>
    <n v="1"/>
    <n v="2"/>
    <n v="13"/>
    <n v="0"/>
    <n v="8"/>
    <n v="0"/>
    <b v="0"/>
    <n v="2"/>
    <x v="6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605026"/>
    <x v="0"/>
    <x v="0"/>
    <x v="0"/>
    <n v="2"/>
    <n v="22"/>
    <n v="1"/>
    <n v="5"/>
    <n v="55"/>
    <n v="0"/>
    <n v="9"/>
    <n v="0"/>
    <b v="0"/>
    <n v="0"/>
    <x v="223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606178"/>
    <x v="1"/>
    <x v="0"/>
    <x v="5"/>
    <n v="1"/>
    <n v="6"/>
    <n v="7"/>
    <n v="3"/>
    <n v="63"/>
    <n v="2"/>
    <n v="15"/>
    <n v="5"/>
    <b v="0"/>
    <n v="0"/>
    <x v="189"/>
    <s v="585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611626"/>
    <x v="0"/>
    <x v="0"/>
    <x v="0"/>
    <n v="3"/>
    <n v="3"/>
    <n v="1"/>
    <n v="3"/>
    <n v="45"/>
    <n v="0"/>
    <n v="16"/>
    <n v="0"/>
    <b v="0"/>
    <n v="0"/>
    <x v="14"/>
    <s v="78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615226"/>
    <x v="1"/>
    <x v="0"/>
    <x v="3"/>
    <n v="1"/>
    <n v="1"/>
    <n v="7"/>
    <n v="12"/>
    <n v="91"/>
    <n v="3"/>
    <n v="45"/>
    <n v="0"/>
    <b v="0"/>
    <n v="0"/>
    <x v="19"/>
    <s v="402"/>
    <s v="250.1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618592"/>
    <x v="0"/>
    <x v="0"/>
    <x v="3"/>
    <n v="2"/>
    <n v="1"/>
    <n v="7"/>
    <n v="6"/>
    <n v="62"/>
    <n v="3"/>
    <n v="21"/>
    <n v="0"/>
    <b v="0"/>
    <n v="1"/>
    <x v="4"/>
    <s v="794"/>
    <s v="3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39618796"/>
    <x v="0"/>
    <x v="1"/>
    <x v="1"/>
    <n v="3"/>
    <n v="1"/>
    <n v="1"/>
    <n v="3"/>
    <n v="3"/>
    <n v="0"/>
    <n v="10"/>
    <n v="1"/>
    <b v="0"/>
    <n v="0"/>
    <x v="132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39619228"/>
    <x v="0"/>
    <x v="1"/>
    <x v="5"/>
    <n v="1"/>
    <n v="1"/>
    <n v="7"/>
    <n v="2"/>
    <n v="32"/>
    <n v="0"/>
    <n v="8"/>
    <n v="0"/>
    <b v="0"/>
    <n v="0"/>
    <x v="14"/>
    <s v="413"/>
    <s v="78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621994"/>
    <x v="0"/>
    <x v="0"/>
    <x v="5"/>
    <n v="1"/>
    <n v="1"/>
    <n v="7"/>
    <n v="2"/>
    <n v="28"/>
    <n v="0"/>
    <n v="11"/>
    <n v="0"/>
    <b v="0"/>
    <n v="0"/>
    <x v="18"/>
    <s v="414"/>
    <s v="V4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39625456"/>
    <x v="0"/>
    <x v="1"/>
    <x v="2"/>
    <n v="1"/>
    <n v="1"/>
    <n v="7"/>
    <n v="2"/>
    <n v="64"/>
    <n v="1"/>
    <n v="11"/>
    <n v="0"/>
    <b v="0"/>
    <n v="1"/>
    <x v="54"/>
    <s v="9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9625600"/>
    <x v="0"/>
    <x v="1"/>
    <x v="0"/>
    <n v="1"/>
    <n v="6"/>
    <n v="7"/>
    <n v="5"/>
    <n v="36"/>
    <n v="0"/>
    <n v="14"/>
    <n v="0"/>
    <b v="0"/>
    <n v="1"/>
    <x v="6"/>
    <s v="424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39628018"/>
    <x v="0"/>
    <x v="1"/>
    <x v="0"/>
    <n v="1"/>
    <n v="1"/>
    <n v="7"/>
    <n v="6"/>
    <n v="41"/>
    <n v="0"/>
    <n v="13"/>
    <n v="0"/>
    <b v="0"/>
    <n v="4"/>
    <x v="6"/>
    <s v="511"/>
    <s v="49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633316"/>
    <x v="0"/>
    <x v="0"/>
    <x v="4"/>
    <n v="1"/>
    <n v="6"/>
    <n v="7"/>
    <n v="8"/>
    <n v="66"/>
    <n v="0"/>
    <n v="26"/>
    <n v="2"/>
    <b v="0"/>
    <n v="0"/>
    <x v="41"/>
    <s v="68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9635494"/>
    <x v="0"/>
    <x v="1"/>
    <x v="5"/>
    <n v="3"/>
    <n v="1"/>
    <n v="1"/>
    <n v="2"/>
    <n v="22"/>
    <n v="2"/>
    <n v="4"/>
    <n v="0"/>
    <b v="0"/>
    <n v="0"/>
    <x v="80"/>
    <s v="53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636442"/>
    <x v="0"/>
    <x v="1"/>
    <x v="4"/>
    <n v="1"/>
    <n v="1"/>
    <n v="7"/>
    <n v="2"/>
    <n v="1"/>
    <n v="0"/>
    <n v="5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639256"/>
    <x v="0"/>
    <x v="1"/>
    <x v="5"/>
    <n v="1"/>
    <n v="1"/>
    <n v="7"/>
    <n v="3"/>
    <n v="37"/>
    <n v="0"/>
    <n v="16"/>
    <n v="0"/>
    <b v="0"/>
    <n v="0"/>
    <x v="6"/>
    <s v="46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640570"/>
    <x v="0"/>
    <x v="1"/>
    <x v="5"/>
    <n v="2"/>
    <n v="1"/>
    <n v="1"/>
    <n v="8"/>
    <n v="36"/>
    <n v="6"/>
    <n v="21"/>
    <n v="2"/>
    <b v="0"/>
    <n v="2"/>
    <x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643894"/>
    <x v="0"/>
    <x v="0"/>
    <x v="5"/>
    <n v="1"/>
    <n v="1"/>
    <n v="7"/>
    <n v="3"/>
    <n v="30"/>
    <n v="1"/>
    <n v="9"/>
    <n v="1"/>
    <b v="0"/>
    <n v="0"/>
    <x v="122"/>
    <s v="1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649918"/>
    <x v="1"/>
    <x v="1"/>
    <x v="3"/>
    <n v="1"/>
    <n v="6"/>
    <n v="7"/>
    <n v="2"/>
    <n v="11"/>
    <n v="0"/>
    <n v="13"/>
    <n v="9"/>
    <b v="1"/>
    <n v="2"/>
    <x v="178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650266"/>
    <x v="0"/>
    <x v="1"/>
    <x v="4"/>
    <n v="1"/>
    <n v="1"/>
    <n v="7"/>
    <n v="6"/>
    <n v="22"/>
    <n v="0"/>
    <n v="16"/>
    <n v="0"/>
    <b v="0"/>
    <n v="0"/>
    <x v="6"/>
    <s v="427"/>
    <s v="250.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9656314"/>
    <x v="2"/>
    <x v="1"/>
    <x v="5"/>
    <n v="1"/>
    <n v="1"/>
    <n v="7"/>
    <n v="3"/>
    <n v="40"/>
    <n v="0"/>
    <n v="17"/>
    <n v="0"/>
    <b v="0"/>
    <n v="0"/>
    <x v="7"/>
    <s v="491"/>
    <s v="48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657040"/>
    <x v="0"/>
    <x v="0"/>
    <x v="0"/>
    <n v="3"/>
    <n v="3"/>
    <n v="7"/>
    <n v="6"/>
    <n v="50"/>
    <n v="1"/>
    <n v="15"/>
    <n v="0"/>
    <b v="0"/>
    <n v="1"/>
    <x v="127"/>
    <s v="682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659410"/>
    <x v="0"/>
    <x v="1"/>
    <x v="2"/>
    <n v="3"/>
    <n v="1"/>
    <n v="1"/>
    <n v="11"/>
    <n v="31"/>
    <n v="1"/>
    <n v="13"/>
    <n v="0"/>
    <b v="0"/>
    <n v="2"/>
    <x v="69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660166"/>
    <x v="0"/>
    <x v="0"/>
    <x v="2"/>
    <n v="1"/>
    <n v="1"/>
    <n v="7"/>
    <n v="3"/>
    <n v="73"/>
    <n v="0"/>
    <n v="13"/>
    <n v="2"/>
    <b v="0"/>
    <n v="2"/>
    <x v="6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660982"/>
    <x v="0"/>
    <x v="1"/>
    <x v="0"/>
    <n v="1"/>
    <n v="3"/>
    <n v="7"/>
    <n v="10"/>
    <n v="37"/>
    <n v="4"/>
    <n v="28"/>
    <n v="4"/>
    <b v="0"/>
    <n v="0"/>
    <x v="3"/>
    <s v="785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39661156"/>
    <x v="0"/>
    <x v="0"/>
    <x v="5"/>
    <n v="1"/>
    <n v="3"/>
    <n v="7"/>
    <n v="5"/>
    <n v="57"/>
    <n v="0"/>
    <n v="23"/>
    <n v="1"/>
    <b v="0"/>
    <n v="2"/>
    <x v="107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680506"/>
    <x v="0"/>
    <x v="1"/>
    <x v="0"/>
    <n v="2"/>
    <n v="3"/>
    <n v="7"/>
    <n v="5"/>
    <n v="45"/>
    <n v="0"/>
    <n v="14"/>
    <n v="0"/>
    <b v="0"/>
    <n v="2"/>
    <x v="1"/>
    <s v="427"/>
    <s v="425"/>
    <n v="9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39681916"/>
    <x v="0"/>
    <x v="0"/>
    <x v="3"/>
    <n v="1"/>
    <n v="1"/>
    <n v="7"/>
    <n v="1"/>
    <n v="1"/>
    <n v="0"/>
    <n v="7"/>
    <n v="3"/>
    <b v="0"/>
    <n v="4"/>
    <x v="178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692200"/>
    <x v="0"/>
    <x v="0"/>
    <x v="3"/>
    <n v="2"/>
    <n v="1"/>
    <n v="1"/>
    <n v="1"/>
    <n v="1"/>
    <n v="1"/>
    <n v="12"/>
    <n v="5"/>
    <b v="0"/>
    <n v="0"/>
    <x v="30"/>
    <s v="1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692668"/>
    <x v="0"/>
    <x v="0"/>
    <x v="4"/>
    <n v="3"/>
    <n v="11"/>
    <n v="1"/>
    <n v="2"/>
    <n v="37"/>
    <n v="3"/>
    <n v="17"/>
    <n v="0"/>
    <b v="0"/>
    <n v="0"/>
    <x v="54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692926"/>
    <x v="0"/>
    <x v="1"/>
    <x v="4"/>
    <n v="3"/>
    <n v="1"/>
    <n v="1"/>
    <n v="4"/>
    <n v="32"/>
    <n v="2"/>
    <n v="21"/>
    <n v="0"/>
    <b v="0"/>
    <n v="2"/>
    <x v="19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693004"/>
    <x v="0"/>
    <x v="1"/>
    <x v="4"/>
    <n v="3"/>
    <n v="3"/>
    <n v="1"/>
    <n v="5"/>
    <n v="36"/>
    <n v="3"/>
    <n v="22"/>
    <n v="0"/>
    <b v="0"/>
    <n v="1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700984"/>
    <x v="0"/>
    <x v="0"/>
    <x v="2"/>
    <n v="3"/>
    <n v="1"/>
    <n v="1"/>
    <n v="1"/>
    <n v="21"/>
    <n v="2"/>
    <n v="25"/>
    <n v="3"/>
    <b v="0"/>
    <n v="0"/>
    <x v="36"/>
    <s v="6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707260"/>
    <x v="0"/>
    <x v="1"/>
    <x v="3"/>
    <n v="1"/>
    <n v="1"/>
    <n v="7"/>
    <n v="1"/>
    <n v="42"/>
    <n v="0"/>
    <n v="1"/>
    <n v="0"/>
    <b v="0"/>
    <n v="2"/>
    <x v="14"/>
    <s v="7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710968"/>
    <x v="1"/>
    <x v="1"/>
    <x v="2"/>
    <n v="1"/>
    <n v="1"/>
    <n v="7"/>
    <n v="9"/>
    <n v="38"/>
    <n v="0"/>
    <n v="12"/>
    <n v="1"/>
    <b v="0"/>
    <n v="4"/>
    <x v="655"/>
    <s v="305"/>
    <s v="33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9714484"/>
    <x v="1"/>
    <x v="1"/>
    <x v="5"/>
    <n v="3"/>
    <n v="1"/>
    <n v="1"/>
    <n v="4"/>
    <n v="28"/>
    <n v="1"/>
    <n v="17"/>
    <n v="0"/>
    <b v="0"/>
    <n v="1"/>
    <x v="135"/>
    <s v="250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751090"/>
    <x v="0"/>
    <x v="0"/>
    <x v="5"/>
    <n v="3"/>
    <n v="1"/>
    <n v="1"/>
    <n v="1"/>
    <n v="9"/>
    <n v="6"/>
    <n v="9"/>
    <n v="0"/>
    <b v="0"/>
    <n v="0"/>
    <x v="4"/>
    <s v="401"/>
    <s v="27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39763990"/>
    <x v="0"/>
    <x v="1"/>
    <x v="0"/>
    <n v="2"/>
    <n v="3"/>
    <n v="1"/>
    <n v="2"/>
    <n v="9"/>
    <n v="1"/>
    <n v="13"/>
    <n v="3"/>
    <b v="0"/>
    <n v="0"/>
    <x v="349"/>
    <s v="250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765334"/>
    <x v="0"/>
    <x v="1"/>
    <x v="4"/>
    <n v="3"/>
    <n v="1"/>
    <n v="1"/>
    <n v="1"/>
    <n v="25"/>
    <n v="1"/>
    <n v="20"/>
    <n v="1"/>
    <b v="0"/>
    <n v="0"/>
    <x v="694"/>
    <s v="403"/>
    <s v="276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39767572"/>
    <x v="0"/>
    <x v="1"/>
    <x v="4"/>
    <n v="3"/>
    <n v="3"/>
    <n v="1"/>
    <n v="9"/>
    <n v="36"/>
    <n v="2"/>
    <n v="20"/>
    <n v="0"/>
    <b v="0"/>
    <n v="2"/>
    <x v="28"/>
    <s v="722"/>
    <s v="E87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771082"/>
    <x v="0"/>
    <x v="0"/>
    <x v="3"/>
    <n v="1"/>
    <n v="2"/>
    <n v="7"/>
    <n v="2"/>
    <n v="29"/>
    <n v="4"/>
    <n v="9"/>
    <n v="0"/>
    <b v="0"/>
    <n v="0"/>
    <x v="1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776560"/>
    <x v="0"/>
    <x v="1"/>
    <x v="3"/>
    <n v="1"/>
    <n v="1"/>
    <n v="7"/>
    <n v="1"/>
    <n v="6"/>
    <n v="0"/>
    <n v="6"/>
    <n v="0"/>
    <b v="0"/>
    <n v="0"/>
    <x v="103"/>
    <s v="250.6"/>
    <s v="35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9785188"/>
    <x v="3"/>
    <x v="0"/>
    <x v="4"/>
    <n v="2"/>
    <n v="1"/>
    <n v="7"/>
    <n v="4"/>
    <n v="65"/>
    <n v="2"/>
    <n v="11"/>
    <n v="2"/>
    <b v="0"/>
    <n v="0"/>
    <x v="19"/>
    <s v="427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39786148"/>
    <x v="0"/>
    <x v="1"/>
    <x v="5"/>
    <n v="1"/>
    <n v="1"/>
    <n v="7"/>
    <n v="4"/>
    <n v="58"/>
    <n v="0"/>
    <n v="31"/>
    <n v="0"/>
    <b v="0"/>
    <n v="0"/>
    <x v="27"/>
    <s v="496"/>
    <s v="599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Steady"/>
    <s v="No"/>
    <s v="No"/>
    <s v="No"/>
    <s v="No"/>
    <b v="1"/>
    <x v="0"/>
  </r>
  <r>
    <n v="239789580"/>
    <x v="0"/>
    <x v="0"/>
    <x v="4"/>
    <n v="1"/>
    <n v="1"/>
    <n v="7"/>
    <n v="1"/>
    <n v="70"/>
    <n v="0"/>
    <n v="14"/>
    <n v="0"/>
    <b v="0"/>
    <n v="0"/>
    <x v="207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39810526"/>
    <x v="0"/>
    <x v="0"/>
    <x v="7"/>
    <n v="1"/>
    <n v="1"/>
    <n v="7"/>
    <n v="5"/>
    <n v="62"/>
    <n v="0"/>
    <n v="11"/>
    <n v="0"/>
    <b v="0"/>
    <n v="0"/>
    <x v="20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813274"/>
    <x v="0"/>
    <x v="0"/>
    <x v="0"/>
    <n v="1"/>
    <n v="3"/>
    <n v="7"/>
    <n v="10"/>
    <n v="52"/>
    <n v="2"/>
    <n v="11"/>
    <n v="0"/>
    <b v="0"/>
    <n v="0"/>
    <x v="217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239826366"/>
    <x v="0"/>
    <x v="0"/>
    <x v="3"/>
    <n v="2"/>
    <n v="1"/>
    <n v="1"/>
    <n v="6"/>
    <n v="55"/>
    <n v="0"/>
    <n v="18"/>
    <n v="0"/>
    <b v="0"/>
    <n v="1"/>
    <x v="82"/>
    <s v="300"/>
    <s v="250"/>
    <n v="7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39827002"/>
    <x v="0"/>
    <x v="1"/>
    <x v="0"/>
    <n v="3"/>
    <n v="1"/>
    <n v="7"/>
    <n v="2"/>
    <n v="28"/>
    <n v="0"/>
    <n v="14"/>
    <n v="0"/>
    <b v="0"/>
    <n v="0"/>
    <x v="33"/>
    <s v="401"/>
    <s v="414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9845266"/>
    <x v="0"/>
    <x v="0"/>
    <x v="4"/>
    <n v="6"/>
    <n v="1"/>
    <n v="17"/>
    <n v="2"/>
    <n v="25"/>
    <n v="1"/>
    <n v="34"/>
    <n v="0"/>
    <b v="0"/>
    <n v="0"/>
    <x v="49"/>
    <s v="458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39866728"/>
    <x v="0"/>
    <x v="1"/>
    <x v="0"/>
    <n v="1"/>
    <n v="1"/>
    <n v="7"/>
    <n v="5"/>
    <n v="8"/>
    <n v="0"/>
    <n v="13"/>
    <n v="0"/>
    <b v="0"/>
    <n v="0"/>
    <x v="54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874168"/>
    <x v="0"/>
    <x v="0"/>
    <x v="0"/>
    <n v="2"/>
    <n v="3"/>
    <n v="7"/>
    <n v="14"/>
    <n v="82"/>
    <n v="2"/>
    <n v="38"/>
    <n v="0"/>
    <b v="0"/>
    <n v="1"/>
    <x v="5"/>
    <s v="1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9875326"/>
    <x v="0"/>
    <x v="1"/>
    <x v="0"/>
    <n v="2"/>
    <n v="1"/>
    <n v="7"/>
    <n v="5"/>
    <n v="34"/>
    <n v="4"/>
    <n v="22"/>
    <n v="0"/>
    <b v="0"/>
    <n v="0"/>
    <x v="10"/>
    <s v="428"/>
    <s v="427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39877408"/>
    <x v="0"/>
    <x v="0"/>
    <x v="5"/>
    <n v="2"/>
    <n v="1"/>
    <n v="7"/>
    <n v="5"/>
    <n v="80"/>
    <n v="3"/>
    <n v="19"/>
    <n v="0"/>
    <b v="0"/>
    <n v="0"/>
    <x v="70"/>
    <s v="427"/>
    <s v="5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39878584"/>
    <x v="1"/>
    <x v="0"/>
    <x v="1"/>
    <n v="1"/>
    <n v="3"/>
    <n v="7"/>
    <n v="8"/>
    <n v="54"/>
    <n v="0"/>
    <n v="9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883876"/>
    <x v="1"/>
    <x v="1"/>
    <x v="2"/>
    <n v="1"/>
    <n v="1"/>
    <n v="7"/>
    <n v="13"/>
    <n v="100"/>
    <n v="6"/>
    <n v="40"/>
    <n v="0"/>
    <b v="0"/>
    <n v="0"/>
    <x v="43"/>
    <s v="585"/>
    <s v="584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39885442"/>
    <x v="0"/>
    <x v="1"/>
    <x v="5"/>
    <n v="1"/>
    <n v="6"/>
    <n v="7"/>
    <n v="8"/>
    <n v="56"/>
    <n v="5"/>
    <n v="23"/>
    <n v="0"/>
    <b v="1"/>
    <n v="0"/>
    <x v="20"/>
    <s v="4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885688"/>
    <x v="1"/>
    <x v="1"/>
    <x v="8"/>
    <n v="2"/>
    <n v="2"/>
    <n v="1"/>
    <n v="1"/>
    <n v="45"/>
    <n v="0"/>
    <n v="7"/>
    <n v="0"/>
    <b v="0"/>
    <n v="0"/>
    <x v="207"/>
    <s v="788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887518"/>
    <x v="4"/>
    <x v="1"/>
    <x v="2"/>
    <n v="1"/>
    <n v="1"/>
    <n v="7"/>
    <n v="3"/>
    <n v="15"/>
    <n v="0"/>
    <n v="16"/>
    <n v="0"/>
    <b v="0"/>
    <n v="0"/>
    <x v="183"/>
    <s v="3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891166"/>
    <x v="0"/>
    <x v="0"/>
    <x v="0"/>
    <n v="1"/>
    <n v="1"/>
    <n v="7"/>
    <n v="5"/>
    <n v="34"/>
    <n v="6"/>
    <n v="19"/>
    <n v="0"/>
    <b v="0"/>
    <n v="0"/>
    <x v="10"/>
    <s v="250.02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891826"/>
    <x v="0"/>
    <x v="0"/>
    <x v="3"/>
    <n v="1"/>
    <n v="1"/>
    <n v="7"/>
    <n v="4"/>
    <n v="68"/>
    <n v="0"/>
    <n v="15"/>
    <n v="0"/>
    <b v="0"/>
    <n v="0"/>
    <x v="18"/>
    <s v="59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894058"/>
    <x v="0"/>
    <x v="0"/>
    <x v="4"/>
    <n v="1"/>
    <n v="1"/>
    <n v="7"/>
    <n v="1"/>
    <n v="32"/>
    <n v="0"/>
    <n v="8"/>
    <n v="0"/>
    <b v="0"/>
    <n v="5"/>
    <x v="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39897034"/>
    <x v="0"/>
    <x v="1"/>
    <x v="0"/>
    <n v="3"/>
    <n v="6"/>
    <n v="1"/>
    <n v="2"/>
    <n v="42"/>
    <n v="3"/>
    <n v="12"/>
    <n v="0"/>
    <b v="0"/>
    <n v="0"/>
    <x v="47"/>
    <s v="496"/>
    <s v="250"/>
    <n v="4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39897178"/>
    <x v="0"/>
    <x v="0"/>
    <x v="5"/>
    <n v="2"/>
    <n v="22"/>
    <n v="7"/>
    <n v="6"/>
    <n v="62"/>
    <n v="0"/>
    <n v="9"/>
    <n v="0"/>
    <b v="0"/>
    <n v="0"/>
    <x v="14"/>
    <s v="496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898618"/>
    <x v="3"/>
    <x v="1"/>
    <x v="4"/>
    <n v="2"/>
    <n v="6"/>
    <n v="7"/>
    <n v="12"/>
    <n v="90"/>
    <n v="1"/>
    <n v="28"/>
    <n v="0"/>
    <b v="0"/>
    <n v="0"/>
    <x v="6"/>
    <s v="48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9899230"/>
    <x v="1"/>
    <x v="0"/>
    <x v="3"/>
    <n v="1"/>
    <n v="1"/>
    <n v="7"/>
    <n v="3"/>
    <n v="26"/>
    <n v="1"/>
    <n v="30"/>
    <n v="4"/>
    <b v="0"/>
    <n v="4"/>
    <x v="27"/>
    <s v="428"/>
    <s v="250.6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39901138"/>
    <x v="0"/>
    <x v="0"/>
    <x v="3"/>
    <n v="2"/>
    <n v="1"/>
    <n v="7"/>
    <n v="1"/>
    <n v="1"/>
    <n v="1"/>
    <n v="10"/>
    <n v="0"/>
    <b v="0"/>
    <n v="1"/>
    <x v="41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9902374"/>
    <x v="1"/>
    <x v="0"/>
    <x v="8"/>
    <n v="1"/>
    <n v="1"/>
    <n v="7"/>
    <n v="1"/>
    <n v="60"/>
    <n v="0"/>
    <n v="10"/>
    <n v="0"/>
    <b v="1"/>
    <n v="0"/>
    <x v="18"/>
    <s v="345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904228"/>
    <x v="0"/>
    <x v="0"/>
    <x v="5"/>
    <n v="1"/>
    <n v="1"/>
    <n v="7"/>
    <n v="1"/>
    <n v="60"/>
    <n v="0"/>
    <n v="6"/>
    <n v="6"/>
    <b v="0"/>
    <n v="1"/>
    <x v="119"/>
    <s v="585"/>
    <s v="36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39905362"/>
    <x v="0"/>
    <x v="1"/>
    <x v="0"/>
    <n v="1"/>
    <n v="6"/>
    <n v="7"/>
    <n v="5"/>
    <n v="60"/>
    <n v="0"/>
    <n v="16"/>
    <n v="0"/>
    <b v="0"/>
    <n v="2"/>
    <x v="70"/>
    <s v="428"/>
    <s v="51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39931096"/>
    <x v="0"/>
    <x v="0"/>
    <x v="3"/>
    <n v="1"/>
    <n v="1"/>
    <n v="7"/>
    <n v="2"/>
    <n v="18"/>
    <n v="6"/>
    <n v="13"/>
    <n v="0"/>
    <b v="0"/>
    <n v="0"/>
    <x v="4"/>
    <s v="411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933184"/>
    <x v="0"/>
    <x v="0"/>
    <x v="0"/>
    <n v="1"/>
    <n v="3"/>
    <n v="7"/>
    <n v="4"/>
    <n v="64"/>
    <n v="0"/>
    <n v="23"/>
    <n v="0"/>
    <b v="0"/>
    <n v="0"/>
    <x v="54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9934612"/>
    <x v="0"/>
    <x v="0"/>
    <x v="3"/>
    <n v="1"/>
    <n v="6"/>
    <n v="7"/>
    <n v="5"/>
    <n v="62"/>
    <n v="0"/>
    <n v="25"/>
    <n v="0"/>
    <b v="0"/>
    <n v="1"/>
    <x v="10"/>
    <s v="496"/>
    <s v="250.01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39936226"/>
    <x v="1"/>
    <x v="0"/>
    <x v="4"/>
    <n v="1"/>
    <n v="1"/>
    <n v="7"/>
    <n v="10"/>
    <n v="60"/>
    <n v="0"/>
    <n v="20"/>
    <n v="0"/>
    <b v="1"/>
    <n v="1"/>
    <x v="18"/>
    <s v="278"/>
    <s v="250"/>
    <n v="9"/>
    <s v="None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239939292"/>
    <x v="0"/>
    <x v="0"/>
    <x v="4"/>
    <n v="3"/>
    <n v="3"/>
    <n v="1"/>
    <n v="4"/>
    <n v="48"/>
    <n v="2"/>
    <n v="22"/>
    <n v="0"/>
    <b v="0"/>
    <n v="0"/>
    <x v="49"/>
    <s v="401"/>
    <s v="493"/>
    <n v="5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39940882"/>
    <x v="0"/>
    <x v="0"/>
    <x v="0"/>
    <n v="2"/>
    <n v="3"/>
    <n v="1"/>
    <n v="5"/>
    <n v="13"/>
    <n v="2"/>
    <n v="23"/>
    <n v="0"/>
    <b v="0"/>
    <n v="0"/>
    <x v="49"/>
    <s v="285"/>
    <s v="7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39956452"/>
    <x v="0"/>
    <x v="1"/>
    <x v="4"/>
    <n v="1"/>
    <n v="1"/>
    <n v="7"/>
    <n v="1"/>
    <n v="49"/>
    <n v="0"/>
    <n v="11"/>
    <n v="0"/>
    <b v="0"/>
    <n v="0"/>
    <x v="117"/>
    <s v="496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958702"/>
    <x v="0"/>
    <x v="0"/>
    <x v="3"/>
    <n v="3"/>
    <n v="1"/>
    <n v="1"/>
    <n v="4"/>
    <n v="38"/>
    <n v="0"/>
    <n v="15"/>
    <n v="0"/>
    <b v="0"/>
    <n v="0"/>
    <x v="60"/>
    <s v="2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39975850"/>
    <x v="0"/>
    <x v="0"/>
    <x v="3"/>
    <n v="1"/>
    <n v="1"/>
    <n v="7"/>
    <n v="3"/>
    <n v="66"/>
    <n v="0"/>
    <n v="19"/>
    <n v="0"/>
    <b v="0"/>
    <n v="0"/>
    <x v="120"/>
    <s v="25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39980278"/>
    <x v="0"/>
    <x v="1"/>
    <x v="0"/>
    <n v="2"/>
    <n v="6"/>
    <n v="1"/>
    <n v="7"/>
    <n v="59"/>
    <n v="0"/>
    <n v="16"/>
    <n v="4"/>
    <b v="0"/>
    <n v="0"/>
    <x v="6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39981688"/>
    <x v="0"/>
    <x v="1"/>
    <x v="5"/>
    <n v="1"/>
    <n v="6"/>
    <n v="7"/>
    <n v="5"/>
    <n v="66"/>
    <n v="1"/>
    <n v="17"/>
    <n v="7"/>
    <b v="0"/>
    <n v="0"/>
    <x v="103"/>
    <s v="27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39987136"/>
    <x v="1"/>
    <x v="0"/>
    <x v="5"/>
    <n v="1"/>
    <n v="2"/>
    <n v="7"/>
    <n v="9"/>
    <n v="81"/>
    <n v="6"/>
    <n v="31"/>
    <n v="0"/>
    <b v="0"/>
    <n v="2"/>
    <x v="10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9994552"/>
    <x v="2"/>
    <x v="1"/>
    <x v="2"/>
    <n v="2"/>
    <n v="1"/>
    <n v="7"/>
    <n v="4"/>
    <n v="38"/>
    <n v="2"/>
    <n v="33"/>
    <n v="3"/>
    <b v="0"/>
    <n v="5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39997210"/>
    <x v="0"/>
    <x v="1"/>
    <x v="0"/>
    <n v="3"/>
    <n v="6"/>
    <n v="1"/>
    <n v="10"/>
    <n v="50"/>
    <n v="6"/>
    <n v="29"/>
    <n v="0"/>
    <b v="0"/>
    <n v="0"/>
    <x v="61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002856"/>
    <x v="0"/>
    <x v="0"/>
    <x v="5"/>
    <n v="1"/>
    <n v="1"/>
    <n v="7"/>
    <n v="4"/>
    <n v="57"/>
    <n v="0"/>
    <n v="26"/>
    <n v="0"/>
    <b v="0"/>
    <n v="0"/>
    <x v="6"/>
    <s v="492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017772"/>
    <x v="0"/>
    <x v="0"/>
    <x v="5"/>
    <n v="6"/>
    <n v="6"/>
    <n v="1"/>
    <n v="12"/>
    <n v="31"/>
    <n v="2"/>
    <n v="12"/>
    <n v="0"/>
    <b v="0"/>
    <n v="1"/>
    <x v="16"/>
    <s v="781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019248"/>
    <x v="0"/>
    <x v="0"/>
    <x v="0"/>
    <n v="1"/>
    <n v="3"/>
    <n v="7"/>
    <n v="11"/>
    <n v="51"/>
    <n v="1"/>
    <n v="21"/>
    <n v="0"/>
    <b v="0"/>
    <n v="1"/>
    <x v="102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027624"/>
    <x v="0"/>
    <x v="0"/>
    <x v="0"/>
    <n v="1"/>
    <n v="1"/>
    <n v="7"/>
    <n v="3"/>
    <n v="19"/>
    <n v="0"/>
    <n v="19"/>
    <n v="0"/>
    <b v="0"/>
    <n v="0"/>
    <x v="70"/>
    <s v="250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40029100"/>
    <x v="0"/>
    <x v="1"/>
    <x v="4"/>
    <n v="3"/>
    <n v="1"/>
    <n v="1"/>
    <n v="3"/>
    <n v="59"/>
    <n v="0"/>
    <n v="11"/>
    <n v="0"/>
    <b v="0"/>
    <n v="4"/>
    <x v="7"/>
    <s v="42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032310"/>
    <x v="0"/>
    <x v="1"/>
    <x v="0"/>
    <n v="1"/>
    <n v="1"/>
    <n v="7"/>
    <n v="3"/>
    <n v="18"/>
    <n v="0"/>
    <n v="15"/>
    <n v="0"/>
    <b v="0"/>
    <n v="0"/>
    <x v="8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033516"/>
    <x v="0"/>
    <x v="0"/>
    <x v="0"/>
    <n v="3"/>
    <n v="1"/>
    <n v="1"/>
    <n v="7"/>
    <n v="51"/>
    <n v="2"/>
    <n v="18"/>
    <n v="0"/>
    <b v="0"/>
    <n v="0"/>
    <x v="80"/>
    <s v="2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037140"/>
    <x v="0"/>
    <x v="0"/>
    <x v="5"/>
    <n v="1"/>
    <n v="6"/>
    <n v="7"/>
    <n v="4"/>
    <n v="1"/>
    <n v="0"/>
    <n v="25"/>
    <n v="0"/>
    <b v="0"/>
    <n v="0"/>
    <x v="66"/>
    <s v="599"/>
    <s v="1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043668"/>
    <x v="2"/>
    <x v="0"/>
    <x v="5"/>
    <n v="1"/>
    <n v="1"/>
    <n v="7"/>
    <n v="13"/>
    <n v="81"/>
    <n v="4"/>
    <n v="18"/>
    <n v="0"/>
    <b v="0"/>
    <n v="0"/>
    <x v="24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047892"/>
    <x v="0"/>
    <x v="1"/>
    <x v="5"/>
    <n v="1"/>
    <n v="1"/>
    <n v="7"/>
    <n v="5"/>
    <n v="44"/>
    <n v="4"/>
    <n v="12"/>
    <n v="0"/>
    <b v="0"/>
    <n v="1"/>
    <x v="6"/>
    <s v="427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053376"/>
    <x v="0"/>
    <x v="1"/>
    <x v="1"/>
    <n v="3"/>
    <n v="5"/>
    <n v="7"/>
    <n v="4"/>
    <n v="16"/>
    <n v="0"/>
    <n v="11"/>
    <n v="0"/>
    <b v="0"/>
    <n v="0"/>
    <x v="8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056094"/>
    <x v="0"/>
    <x v="1"/>
    <x v="0"/>
    <n v="2"/>
    <n v="1"/>
    <n v="1"/>
    <n v="5"/>
    <n v="36"/>
    <n v="0"/>
    <n v="23"/>
    <n v="0"/>
    <b v="0"/>
    <n v="1"/>
    <x v="251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059664"/>
    <x v="0"/>
    <x v="0"/>
    <x v="2"/>
    <n v="2"/>
    <n v="1"/>
    <n v="1"/>
    <n v="2"/>
    <n v="37"/>
    <n v="0"/>
    <n v="13"/>
    <n v="0"/>
    <b v="0"/>
    <n v="0"/>
    <x v="18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059868"/>
    <x v="1"/>
    <x v="1"/>
    <x v="3"/>
    <n v="1"/>
    <n v="1"/>
    <n v="7"/>
    <n v="2"/>
    <n v="30"/>
    <n v="0"/>
    <n v="14"/>
    <n v="0"/>
    <b v="0"/>
    <n v="0"/>
    <x v="70"/>
    <s v="250"/>
    <s v="244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060990"/>
    <x v="0"/>
    <x v="1"/>
    <x v="0"/>
    <n v="1"/>
    <n v="3"/>
    <n v="7"/>
    <n v="4"/>
    <n v="55"/>
    <n v="0"/>
    <n v="10"/>
    <n v="16"/>
    <b v="0"/>
    <n v="1"/>
    <x v="22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0076194"/>
    <x v="0"/>
    <x v="0"/>
    <x v="5"/>
    <n v="1"/>
    <n v="3"/>
    <n v="7"/>
    <n v="3"/>
    <n v="49"/>
    <n v="0"/>
    <n v="17"/>
    <n v="0"/>
    <b v="0"/>
    <n v="3"/>
    <x v="18"/>
    <s v="250"/>
    <s v="V58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081468"/>
    <x v="1"/>
    <x v="1"/>
    <x v="5"/>
    <n v="1"/>
    <n v="3"/>
    <n v="7"/>
    <n v="8"/>
    <n v="55"/>
    <n v="5"/>
    <n v="18"/>
    <n v="0"/>
    <b v="0"/>
    <n v="0"/>
    <x v="78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084114"/>
    <x v="0"/>
    <x v="0"/>
    <x v="5"/>
    <n v="1"/>
    <n v="6"/>
    <n v="7"/>
    <n v="6"/>
    <n v="55"/>
    <n v="0"/>
    <n v="25"/>
    <n v="1"/>
    <b v="1"/>
    <n v="0"/>
    <x v="70"/>
    <s v="250.02"/>
    <s v="30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40084624"/>
    <x v="0"/>
    <x v="0"/>
    <x v="2"/>
    <n v="2"/>
    <n v="1"/>
    <n v="1"/>
    <n v="5"/>
    <n v="44"/>
    <n v="0"/>
    <n v="14"/>
    <n v="0"/>
    <b v="0"/>
    <n v="0"/>
    <x v="27"/>
    <s v="799"/>
    <s v="250.0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084744"/>
    <x v="0"/>
    <x v="0"/>
    <x v="5"/>
    <n v="3"/>
    <n v="1"/>
    <n v="1"/>
    <n v="2"/>
    <n v="32"/>
    <n v="1"/>
    <n v="10"/>
    <n v="0"/>
    <b v="0"/>
    <n v="0"/>
    <x v="127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090060"/>
    <x v="1"/>
    <x v="1"/>
    <x v="3"/>
    <n v="1"/>
    <n v="1"/>
    <n v="7"/>
    <n v="5"/>
    <n v="53"/>
    <n v="6"/>
    <n v="18"/>
    <n v="0"/>
    <b v="0"/>
    <n v="0"/>
    <x v="172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090342"/>
    <x v="0"/>
    <x v="1"/>
    <x v="2"/>
    <n v="1"/>
    <n v="1"/>
    <n v="7"/>
    <n v="4"/>
    <n v="81"/>
    <n v="0"/>
    <n v="9"/>
    <n v="0"/>
    <b v="0"/>
    <n v="0"/>
    <x v="103"/>
    <s v="91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098382"/>
    <x v="0"/>
    <x v="0"/>
    <x v="0"/>
    <n v="1"/>
    <n v="6"/>
    <n v="7"/>
    <n v="3"/>
    <n v="53"/>
    <n v="0"/>
    <n v="11"/>
    <n v="1"/>
    <b v="0"/>
    <n v="1"/>
    <x v="8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100734"/>
    <x v="1"/>
    <x v="0"/>
    <x v="5"/>
    <n v="1"/>
    <n v="1"/>
    <n v="7"/>
    <n v="5"/>
    <n v="63"/>
    <n v="5"/>
    <n v="23"/>
    <n v="0"/>
    <b v="0"/>
    <n v="0"/>
    <x v="18"/>
    <s v="250"/>
    <s v="414"/>
    <n v="9"/>
    <s v="None"/>
    <s v="Norm"/>
    <s v="No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b v="1"/>
    <x v="0"/>
  </r>
  <r>
    <n v="240100842"/>
    <x v="0"/>
    <x v="1"/>
    <x v="5"/>
    <n v="1"/>
    <n v="1"/>
    <n v="7"/>
    <n v="3"/>
    <n v="46"/>
    <n v="0"/>
    <n v="20"/>
    <n v="0"/>
    <b v="0"/>
    <n v="4"/>
    <x v="6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0106194"/>
    <x v="1"/>
    <x v="0"/>
    <x v="8"/>
    <n v="2"/>
    <n v="1"/>
    <n v="7"/>
    <n v="2"/>
    <n v="15"/>
    <n v="2"/>
    <n v="12"/>
    <n v="0"/>
    <b v="1"/>
    <n v="0"/>
    <x v="99"/>
    <s v="34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106986"/>
    <x v="0"/>
    <x v="1"/>
    <x v="5"/>
    <n v="1"/>
    <n v="1"/>
    <n v="7"/>
    <n v="7"/>
    <n v="62"/>
    <n v="3"/>
    <n v="29"/>
    <n v="0"/>
    <b v="0"/>
    <n v="0"/>
    <x v="120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0110130"/>
    <x v="1"/>
    <x v="0"/>
    <x v="4"/>
    <n v="1"/>
    <n v="1"/>
    <n v="7"/>
    <n v="7"/>
    <n v="62"/>
    <n v="4"/>
    <n v="22"/>
    <n v="1"/>
    <b v="1"/>
    <n v="2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0111372"/>
    <x v="0"/>
    <x v="1"/>
    <x v="5"/>
    <n v="1"/>
    <n v="3"/>
    <n v="7"/>
    <n v="4"/>
    <n v="44"/>
    <n v="0"/>
    <n v="10"/>
    <n v="0"/>
    <b v="0"/>
    <n v="0"/>
    <x v="1"/>
    <s v="446"/>
    <s v="4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0116406"/>
    <x v="0"/>
    <x v="0"/>
    <x v="4"/>
    <n v="1"/>
    <n v="3"/>
    <n v="7"/>
    <n v="4"/>
    <n v="60"/>
    <n v="0"/>
    <n v="12"/>
    <n v="0"/>
    <b v="0"/>
    <n v="2"/>
    <x v="14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116646"/>
    <x v="0"/>
    <x v="0"/>
    <x v="5"/>
    <n v="1"/>
    <n v="1"/>
    <n v="7"/>
    <n v="3"/>
    <n v="61"/>
    <n v="0"/>
    <n v="15"/>
    <n v="9"/>
    <b v="0"/>
    <n v="0"/>
    <x v="59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121458"/>
    <x v="0"/>
    <x v="0"/>
    <x v="4"/>
    <n v="1"/>
    <n v="1"/>
    <n v="7"/>
    <n v="5"/>
    <n v="65"/>
    <n v="1"/>
    <n v="22"/>
    <n v="0"/>
    <b v="1"/>
    <n v="0"/>
    <x v="27"/>
    <s v="428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22298"/>
    <x v="0"/>
    <x v="1"/>
    <x v="5"/>
    <n v="1"/>
    <n v="22"/>
    <n v="7"/>
    <n v="11"/>
    <n v="64"/>
    <n v="5"/>
    <n v="50"/>
    <n v="0"/>
    <b v="0"/>
    <n v="0"/>
    <x v="4"/>
    <s v="410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131430"/>
    <x v="0"/>
    <x v="0"/>
    <x v="2"/>
    <n v="3"/>
    <n v="1"/>
    <n v="1"/>
    <n v="2"/>
    <n v="28"/>
    <n v="3"/>
    <n v="17"/>
    <n v="0"/>
    <b v="0"/>
    <n v="0"/>
    <x v="353"/>
    <s v="64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32540"/>
    <x v="2"/>
    <x v="1"/>
    <x v="4"/>
    <n v="1"/>
    <n v="1"/>
    <n v="7"/>
    <n v="3"/>
    <n v="44"/>
    <n v="0"/>
    <n v="13"/>
    <n v="0"/>
    <b v="0"/>
    <n v="0"/>
    <x v="119"/>
    <s v="784"/>
    <s v="433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0136452"/>
    <x v="0"/>
    <x v="0"/>
    <x v="0"/>
    <n v="3"/>
    <n v="3"/>
    <n v="1"/>
    <n v="10"/>
    <n v="53"/>
    <n v="0"/>
    <n v="17"/>
    <n v="1"/>
    <b v="0"/>
    <n v="0"/>
    <x v="206"/>
    <s v="294"/>
    <s v="24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b v="1"/>
    <x v="0"/>
  </r>
  <r>
    <n v="240141804"/>
    <x v="1"/>
    <x v="1"/>
    <x v="2"/>
    <n v="1"/>
    <n v="7"/>
    <n v="1"/>
    <n v="1"/>
    <n v="4"/>
    <n v="0"/>
    <n v="15"/>
    <n v="0"/>
    <b v="0"/>
    <n v="0"/>
    <x v="18"/>
    <s v="414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0144618"/>
    <x v="0"/>
    <x v="1"/>
    <x v="5"/>
    <n v="1"/>
    <n v="1"/>
    <n v="7"/>
    <n v="4"/>
    <n v="52"/>
    <n v="0"/>
    <n v="21"/>
    <n v="0"/>
    <b v="0"/>
    <n v="1"/>
    <x v="27"/>
    <s v="49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0145374"/>
    <x v="0"/>
    <x v="1"/>
    <x v="4"/>
    <n v="1"/>
    <n v="1"/>
    <n v="7"/>
    <n v="2"/>
    <n v="60"/>
    <n v="4"/>
    <n v="28"/>
    <n v="0"/>
    <b v="0"/>
    <n v="0"/>
    <x v="18"/>
    <s v="424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46250"/>
    <x v="0"/>
    <x v="0"/>
    <x v="3"/>
    <n v="3"/>
    <n v="1"/>
    <n v="1"/>
    <n v="6"/>
    <n v="42"/>
    <n v="0"/>
    <n v="20"/>
    <n v="1"/>
    <b v="0"/>
    <n v="4"/>
    <x v="16"/>
    <s v="V4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146988"/>
    <x v="0"/>
    <x v="0"/>
    <x v="5"/>
    <n v="1"/>
    <n v="14"/>
    <n v="7"/>
    <n v="12"/>
    <n v="50"/>
    <n v="2"/>
    <n v="36"/>
    <n v="0"/>
    <b v="0"/>
    <n v="3"/>
    <x v="102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150060"/>
    <x v="0"/>
    <x v="1"/>
    <x v="0"/>
    <n v="1"/>
    <n v="3"/>
    <n v="7"/>
    <n v="5"/>
    <n v="68"/>
    <n v="0"/>
    <n v="15"/>
    <n v="0"/>
    <b v="0"/>
    <n v="0"/>
    <x v="347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152838"/>
    <x v="0"/>
    <x v="1"/>
    <x v="3"/>
    <n v="1"/>
    <n v="3"/>
    <n v="7"/>
    <n v="5"/>
    <n v="59"/>
    <n v="0"/>
    <n v="19"/>
    <n v="2"/>
    <b v="0"/>
    <n v="2"/>
    <x v="33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153642"/>
    <x v="0"/>
    <x v="1"/>
    <x v="4"/>
    <n v="1"/>
    <n v="1"/>
    <n v="7"/>
    <n v="2"/>
    <n v="42"/>
    <n v="2"/>
    <n v="12"/>
    <n v="0"/>
    <b v="0"/>
    <n v="0"/>
    <x v="28"/>
    <s v="E87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0156198"/>
    <x v="0"/>
    <x v="0"/>
    <x v="4"/>
    <n v="1"/>
    <n v="1"/>
    <n v="7"/>
    <n v="10"/>
    <n v="65"/>
    <n v="3"/>
    <n v="32"/>
    <n v="0"/>
    <b v="0"/>
    <n v="0"/>
    <x v="3"/>
    <s v="707"/>
    <s v="584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0157662"/>
    <x v="0"/>
    <x v="0"/>
    <x v="4"/>
    <n v="1"/>
    <n v="3"/>
    <n v="7"/>
    <n v="4"/>
    <n v="46"/>
    <n v="1"/>
    <n v="15"/>
    <n v="0"/>
    <b v="0"/>
    <n v="0"/>
    <x v="101"/>
    <s v="250.02"/>
    <s v="24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0158484"/>
    <x v="0"/>
    <x v="0"/>
    <x v="0"/>
    <n v="3"/>
    <n v="1"/>
    <n v="7"/>
    <n v="4"/>
    <n v="45"/>
    <n v="0"/>
    <n v="15"/>
    <n v="0"/>
    <b v="0"/>
    <n v="0"/>
    <x v="14"/>
    <s v="4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59246"/>
    <x v="2"/>
    <x v="1"/>
    <x v="4"/>
    <n v="1"/>
    <n v="1"/>
    <n v="7"/>
    <n v="6"/>
    <n v="28"/>
    <n v="1"/>
    <n v="16"/>
    <n v="1"/>
    <b v="0"/>
    <n v="1"/>
    <x v="35"/>
    <s v="70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0161358"/>
    <x v="1"/>
    <x v="1"/>
    <x v="3"/>
    <n v="1"/>
    <n v="1"/>
    <n v="7"/>
    <n v="6"/>
    <n v="77"/>
    <n v="1"/>
    <n v="19"/>
    <n v="0"/>
    <b v="0"/>
    <n v="0"/>
    <x v="11"/>
    <s v="250.02"/>
    <s v="11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0163620"/>
    <x v="0"/>
    <x v="0"/>
    <x v="0"/>
    <n v="2"/>
    <n v="3"/>
    <n v="7"/>
    <n v="5"/>
    <n v="60"/>
    <n v="0"/>
    <n v="18"/>
    <n v="1"/>
    <b v="1"/>
    <n v="2"/>
    <x v="6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165750"/>
    <x v="0"/>
    <x v="0"/>
    <x v="2"/>
    <n v="1"/>
    <n v="1"/>
    <n v="7"/>
    <n v="4"/>
    <n v="65"/>
    <n v="0"/>
    <n v="13"/>
    <n v="0"/>
    <b v="0"/>
    <n v="0"/>
    <x v="27"/>
    <s v="7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68138"/>
    <x v="0"/>
    <x v="0"/>
    <x v="0"/>
    <n v="1"/>
    <n v="6"/>
    <n v="7"/>
    <n v="7"/>
    <n v="45"/>
    <n v="2"/>
    <n v="23"/>
    <n v="0"/>
    <b v="0"/>
    <n v="0"/>
    <x v="19"/>
    <s v="426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0169902"/>
    <x v="0"/>
    <x v="1"/>
    <x v="4"/>
    <n v="1"/>
    <n v="1"/>
    <n v="7"/>
    <n v="3"/>
    <n v="37"/>
    <n v="3"/>
    <n v="28"/>
    <n v="0"/>
    <b v="0"/>
    <n v="2"/>
    <x v="10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170652"/>
    <x v="0"/>
    <x v="1"/>
    <x v="2"/>
    <n v="1"/>
    <n v="1"/>
    <n v="7"/>
    <n v="2"/>
    <n v="52"/>
    <n v="6"/>
    <n v="15"/>
    <n v="0"/>
    <b v="0"/>
    <n v="0"/>
    <x v="10"/>
    <s v="414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0172488"/>
    <x v="0"/>
    <x v="0"/>
    <x v="6"/>
    <n v="1"/>
    <n v="1"/>
    <n v="7"/>
    <n v="3"/>
    <n v="44"/>
    <n v="0"/>
    <n v="11"/>
    <n v="0"/>
    <b v="0"/>
    <n v="0"/>
    <x v="55"/>
    <s v="4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176568"/>
    <x v="0"/>
    <x v="1"/>
    <x v="4"/>
    <n v="1"/>
    <n v="1"/>
    <n v="7"/>
    <n v="6"/>
    <n v="33"/>
    <n v="0"/>
    <n v="22"/>
    <n v="0"/>
    <b v="0"/>
    <n v="2"/>
    <x v="70"/>
    <s v="428"/>
    <s v="707"/>
    <n v="9"/>
    <s v="&gt;3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0177282"/>
    <x v="0"/>
    <x v="0"/>
    <x v="3"/>
    <n v="1"/>
    <n v="1"/>
    <n v="7"/>
    <n v="3"/>
    <n v="66"/>
    <n v="0"/>
    <n v="17"/>
    <n v="0"/>
    <b v="0"/>
    <n v="4"/>
    <x v="288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0177744"/>
    <x v="0"/>
    <x v="1"/>
    <x v="5"/>
    <n v="1"/>
    <n v="1"/>
    <n v="7"/>
    <n v="2"/>
    <n v="39"/>
    <n v="3"/>
    <n v="17"/>
    <n v="0"/>
    <b v="0"/>
    <n v="0"/>
    <x v="18"/>
    <s v="496"/>
    <s v="414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0177858"/>
    <x v="0"/>
    <x v="0"/>
    <x v="5"/>
    <n v="1"/>
    <n v="1"/>
    <n v="7"/>
    <n v="1"/>
    <n v="69"/>
    <n v="0"/>
    <n v="11"/>
    <n v="0"/>
    <b v="0"/>
    <n v="0"/>
    <x v="7"/>
    <s v="3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79190"/>
    <x v="0"/>
    <x v="1"/>
    <x v="5"/>
    <n v="1"/>
    <n v="3"/>
    <n v="7"/>
    <n v="5"/>
    <n v="51"/>
    <n v="0"/>
    <n v="21"/>
    <n v="1"/>
    <b v="0"/>
    <n v="1"/>
    <x v="103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181488"/>
    <x v="4"/>
    <x v="0"/>
    <x v="5"/>
    <n v="3"/>
    <n v="3"/>
    <n v="1"/>
    <n v="5"/>
    <n v="49"/>
    <n v="2"/>
    <n v="22"/>
    <n v="0"/>
    <b v="0"/>
    <n v="0"/>
    <x v="49"/>
    <s v="286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0182628"/>
    <x v="0"/>
    <x v="1"/>
    <x v="5"/>
    <n v="3"/>
    <n v="1"/>
    <n v="1"/>
    <n v="8"/>
    <n v="31"/>
    <n v="2"/>
    <n v="22"/>
    <n v="0"/>
    <b v="0"/>
    <n v="0"/>
    <x v="198"/>
    <s v="196"/>
    <s v="1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0183246"/>
    <x v="0"/>
    <x v="0"/>
    <x v="5"/>
    <n v="2"/>
    <n v="13"/>
    <n v="1"/>
    <n v="6"/>
    <n v="71"/>
    <n v="1"/>
    <n v="21"/>
    <n v="0"/>
    <b v="0"/>
    <n v="0"/>
    <x v="58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186060"/>
    <x v="0"/>
    <x v="0"/>
    <x v="4"/>
    <n v="1"/>
    <n v="1"/>
    <n v="7"/>
    <n v="2"/>
    <n v="49"/>
    <n v="0"/>
    <n v="6"/>
    <n v="0"/>
    <b v="0"/>
    <n v="1"/>
    <x v="19"/>
    <s v="426"/>
    <s v="250.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0187080"/>
    <x v="1"/>
    <x v="0"/>
    <x v="5"/>
    <n v="1"/>
    <n v="1"/>
    <n v="7"/>
    <n v="5"/>
    <n v="55"/>
    <n v="6"/>
    <n v="28"/>
    <n v="0"/>
    <b v="0"/>
    <n v="1"/>
    <x v="10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188694"/>
    <x v="1"/>
    <x v="0"/>
    <x v="4"/>
    <n v="3"/>
    <n v="3"/>
    <n v="1"/>
    <n v="8"/>
    <n v="41"/>
    <n v="0"/>
    <n v="8"/>
    <n v="0"/>
    <b v="0"/>
    <n v="0"/>
    <x v="210"/>
    <s v="298"/>
    <s v="3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195156"/>
    <x v="0"/>
    <x v="0"/>
    <x v="8"/>
    <n v="1"/>
    <n v="1"/>
    <n v="7"/>
    <n v="2"/>
    <n v="49"/>
    <n v="0"/>
    <n v="11"/>
    <n v="0"/>
    <b v="0"/>
    <n v="1"/>
    <x v="35"/>
    <s v="337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0195654"/>
    <x v="0"/>
    <x v="0"/>
    <x v="8"/>
    <n v="1"/>
    <n v="1"/>
    <n v="7"/>
    <n v="2"/>
    <n v="25"/>
    <n v="0"/>
    <n v="11"/>
    <n v="0"/>
    <b v="0"/>
    <n v="0"/>
    <x v="11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196068"/>
    <x v="0"/>
    <x v="0"/>
    <x v="5"/>
    <n v="1"/>
    <n v="3"/>
    <n v="7"/>
    <n v="3"/>
    <n v="62"/>
    <n v="0"/>
    <n v="17"/>
    <n v="2"/>
    <b v="0"/>
    <n v="2"/>
    <x v="66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197466"/>
    <x v="1"/>
    <x v="1"/>
    <x v="2"/>
    <n v="1"/>
    <n v="1"/>
    <n v="7"/>
    <n v="8"/>
    <n v="56"/>
    <n v="0"/>
    <n v="3"/>
    <n v="0"/>
    <b v="0"/>
    <n v="0"/>
    <x v="82"/>
    <s v="298"/>
    <s v="305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198330"/>
    <x v="2"/>
    <x v="1"/>
    <x v="1"/>
    <n v="1"/>
    <n v="1"/>
    <n v="7"/>
    <n v="1"/>
    <n v="50"/>
    <n v="0"/>
    <n v="6"/>
    <n v="0"/>
    <b v="0"/>
    <n v="0"/>
    <x v="334"/>
    <s v="799"/>
    <s v="Unspecified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198870"/>
    <x v="0"/>
    <x v="1"/>
    <x v="0"/>
    <n v="1"/>
    <n v="3"/>
    <n v="7"/>
    <n v="4"/>
    <n v="70"/>
    <n v="0"/>
    <n v="14"/>
    <n v="0"/>
    <b v="1"/>
    <n v="0"/>
    <x v="110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0199194"/>
    <x v="1"/>
    <x v="0"/>
    <x v="2"/>
    <n v="1"/>
    <n v="1"/>
    <n v="7"/>
    <n v="2"/>
    <n v="44"/>
    <n v="1"/>
    <n v="8"/>
    <n v="0"/>
    <b v="0"/>
    <n v="0"/>
    <x v="74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199776"/>
    <x v="0"/>
    <x v="0"/>
    <x v="5"/>
    <n v="1"/>
    <n v="1"/>
    <n v="7"/>
    <n v="6"/>
    <n v="46"/>
    <n v="2"/>
    <n v="23"/>
    <n v="2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200256"/>
    <x v="0"/>
    <x v="0"/>
    <x v="0"/>
    <n v="3"/>
    <n v="1"/>
    <n v="7"/>
    <n v="3"/>
    <n v="70"/>
    <n v="0"/>
    <n v="15"/>
    <n v="0"/>
    <b v="0"/>
    <n v="0"/>
    <x v="27"/>
    <s v="599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201846"/>
    <x v="0"/>
    <x v="1"/>
    <x v="0"/>
    <n v="1"/>
    <n v="3"/>
    <n v="7"/>
    <n v="7"/>
    <n v="59"/>
    <n v="0"/>
    <n v="14"/>
    <n v="0"/>
    <b v="0"/>
    <n v="3"/>
    <x v="3"/>
    <s v="707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203412"/>
    <x v="1"/>
    <x v="1"/>
    <x v="2"/>
    <n v="1"/>
    <n v="1"/>
    <n v="7"/>
    <n v="7"/>
    <n v="40"/>
    <n v="1"/>
    <n v="13"/>
    <n v="4"/>
    <b v="1"/>
    <n v="4"/>
    <x v="112"/>
    <s v="459"/>
    <s v="250"/>
    <n v="4"/>
    <s v="None"/>
    <s v="None"/>
    <s v="Up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40205182"/>
    <x v="0"/>
    <x v="0"/>
    <x v="0"/>
    <n v="1"/>
    <n v="1"/>
    <n v="7"/>
    <n v="2"/>
    <n v="62"/>
    <n v="0"/>
    <n v="6"/>
    <n v="0"/>
    <b v="0"/>
    <n v="0"/>
    <x v="143"/>
    <s v="401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209364"/>
    <x v="0"/>
    <x v="0"/>
    <x v="5"/>
    <n v="2"/>
    <n v="1"/>
    <n v="7"/>
    <n v="5"/>
    <n v="89"/>
    <n v="2"/>
    <n v="13"/>
    <n v="0"/>
    <b v="0"/>
    <n v="0"/>
    <x v="19"/>
    <s v="584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233916"/>
    <x v="0"/>
    <x v="0"/>
    <x v="4"/>
    <n v="1"/>
    <n v="1"/>
    <n v="7"/>
    <n v="9"/>
    <n v="54"/>
    <n v="3"/>
    <n v="19"/>
    <n v="0"/>
    <b v="0"/>
    <n v="0"/>
    <x v="245"/>
    <s v="518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237684"/>
    <x v="0"/>
    <x v="1"/>
    <x v="3"/>
    <n v="1"/>
    <n v="1"/>
    <n v="7"/>
    <n v="2"/>
    <n v="55"/>
    <n v="0"/>
    <n v="5"/>
    <n v="0"/>
    <b v="0"/>
    <n v="1"/>
    <x v="80"/>
    <s v="57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241734"/>
    <x v="0"/>
    <x v="1"/>
    <x v="4"/>
    <n v="3"/>
    <n v="1"/>
    <n v="1"/>
    <n v="6"/>
    <n v="62"/>
    <n v="6"/>
    <n v="50"/>
    <n v="0"/>
    <b v="0"/>
    <n v="0"/>
    <x v="4"/>
    <s v="411"/>
    <s v="427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40245676"/>
    <x v="1"/>
    <x v="0"/>
    <x v="5"/>
    <n v="3"/>
    <n v="6"/>
    <n v="1"/>
    <n v="4"/>
    <n v="22"/>
    <n v="1"/>
    <n v="17"/>
    <n v="4"/>
    <b v="0"/>
    <n v="0"/>
    <x v="20"/>
    <s v="719"/>
    <s v="V4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40246360"/>
    <x v="0"/>
    <x v="1"/>
    <x v="4"/>
    <n v="3"/>
    <n v="6"/>
    <n v="1"/>
    <n v="2"/>
    <n v="28"/>
    <n v="1"/>
    <n v="20"/>
    <n v="0"/>
    <b v="0"/>
    <n v="0"/>
    <x v="49"/>
    <s v="250.01"/>
    <s v="401"/>
    <n v="4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247266"/>
    <x v="0"/>
    <x v="0"/>
    <x v="4"/>
    <n v="1"/>
    <n v="3"/>
    <n v="7"/>
    <n v="7"/>
    <n v="3"/>
    <n v="1"/>
    <n v="20"/>
    <n v="20"/>
    <b v="0"/>
    <n v="1"/>
    <x v="27"/>
    <s v="250.0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250746"/>
    <x v="1"/>
    <x v="1"/>
    <x v="6"/>
    <n v="1"/>
    <n v="1"/>
    <n v="7"/>
    <n v="3"/>
    <n v="60"/>
    <n v="0"/>
    <n v="9"/>
    <n v="0"/>
    <b v="0"/>
    <n v="1"/>
    <x v="120"/>
    <s v="276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0256824"/>
    <x v="0"/>
    <x v="0"/>
    <x v="5"/>
    <n v="3"/>
    <n v="6"/>
    <n v="1"/>
    <n v="3"/>
    <n v="26"/>
    <n v="2"/>
    <n v="32"/>
    <n v="0"/>
    <b v="0"/>
    <n v="0"/>
    <x v="49"/>
    <s v="285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0256842"/>
    <x v="0"/>
    <x v="1"/>
    <x v="4"/>
    <n v="3"/>
    <n v="1"/>
    <n v="1"/>
    <n v="1"/>
    <n v="34"/>
    <n v="1"/>
    <n v="21"/>
    <n v="0"/>
    <b v="0"/>
    <n v="0"/>
    <x v="4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0261162"/>
    <x v="0"/>
    <x v="0"/>
    <x v="0"/>
    <n v="3"/>
    <n v="3"/>
    <n v="7"/>
    <n v="3"/>
    <n v="2"/>
    <n v="0"/>
    <n v="14"/>
    <n v="0"/>
    <b v="0"/>
    <n v="0"/>
    <x v="11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277404"/>
    <x v="0"/>
    <x v="0"/>
    <x v="4"/>
    <n v="1"/>
    <n v="1"/>
    <n v="7"/>
    <n v="1"/>
    <n v="50"/>
    <n v="6"/>
    <n v="25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0282048"/>
    <x v="0"/>
    <x v="1"/>
    <x v="2"/>
    <n v="3"/>
    <n v="1"/>
    <n v="1"/>
    <n v="2"/>
    <n v="1"/>
    <n v="1"/>
    <n v="1"/>
    <n v="0"/>
    <b v="0"/>
    <n v="0"/>
    <x v="369"/>
    <s v="427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334590"/>
    <x v="0"/>
    <x v="1"/>
    <x v="5"/>
    <n v="3"/>
    <n v="1"/>
    <n v="1"/>
    <n v="5"/>
    <n v="47"/>
    <n v="6"/>
    <n v="13"/>
    <n v="3"/>
    <b v="0"/>
    <n v="0"/>
    <x v="67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334932"/>
    <x v="2"/>
    <x v="1"/>
    <x v="4"/>
    <n v="3"/>
    <n v="6"/>
    <n v="1"/>
    <n v="7"/>
    <n v="75"/>
    <n v="6"/>
    <n v="50"/>
    <n v="0"/>
    <b v="0"/>
    <n v="0"/>
    <x v="4"/>
    <s v="42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339474"/>
    <x v="0"/>
    <x v="1"/>
    <x v="0"/>
    <n v="1"/>
    <n v="1"/>
    <n v="7"/>
    <n v="3"/>
    <n v="42"/>
    <n v="0"/>
    <n v="18"/>
    <n v="0"/>
    <b v="0"/>
    <n v="0"/>
    <x v="70"/>
    <s v="788"/>
    <s v="250.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0350880"/>
    <x v="0"/>
    <x v="0"/>
    <x v="1"/>
    <n v="1"/>
    <n v="3"/>
    <n v="7"/>
    <n v="4"/>
    <n v="46"/>
    <n v="0"/>
    <n v="12"/>
    <n v="0"/>
    <b v="0"/>
    <n v="0"/>
    <x v="96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0356100"/>
    <x v="0"/>
    <x v="1"/>
    <x v="2"/>
    <n v="1"/>
    <n v="1"/>
    <n v="7"/>
    <n v="2"/>
    <n v="37"/>
    <n v="0"/>
    <n v="8"/>
    <n v="0"/>
    <b v="0"/>
    <n v="0"/>
    <x v="27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357282"/>
    <x v="0"/>
    <x v="0"/>
    <x v="3"/>
    <n v="2"/>
    <n v="1"/>
    <n v="1"/>
    <n v="4"/>
    <n v="38"/>
    <n v="1"/>
    <n v="16"/>
    <n v="3"/>
    <b v="0"/>
    <n v="1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360882"/>
    <x v="0"/>
    <x v="0"/>
    <x v="0"/>
    <n v="3"/>
    <n v="3"/>
    <n v="1"/>
    <n v="6"/>
    <n v="57"/>
    <n v="0"/>
    <n v="18"/>
    <n v="0"/>
    <b v="0"/>
    <n v="2"/>
    <x v="190"/>
    <s v="50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40361512"/>
    <x v="0"/>
    <x v="0"/>
    <x v="8"/>
    <n v="1"/>
    <n v="1"/>
    <n v="7"/>
    <n v="4"/>
    <n v="62"/>
    <n v="2"/>
    <n v="13"/>
    <n v="0"/>
    <b v="0"/>
    <n v="0"/>
    <x v="132"/>
    <s v="27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380766"/>
    <x v="0"/>
    <x v="1"/>
    <x v="0"/>
    <n v="1"/>
    <n v="1"/>
    <n v="7"/>
    <n v="4"/>
    <n v="64"/>
    <n v="3"/>
    <n v="12"/>
    <n v="1"/>
    <b v="0"/>
    <n v="0"/>
    <x v="154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381276"/>
    <x v="0"/>
    <x v="0"/>
    <x v="5"/>
    <n v="3"/>
    <n v="1"/>
    <n v="1"/>
    <n v="6"/>
    <n v="46"/>
    <n v="2"/>
    <n v="22"/>
    <n v="0"/>
    <b v="0"/>
    <n v="0"/>
    <x v="135"/>
    <s v="250.6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382860"/>
    <x v="0"/>
    <x v="0"/>
    <x v="6"/>
    <n v="3"/>
    <n v="1"/>
    <n v="1"/>
    <n v="10"/>
    <n v="51"/>
    <n v="0"/>
    <n v="9"/>
    <n v="0"/>
    <b v="0"/>
    <n v="0"/>
    <x v="501"/>
    <s v="303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389304"/>
    <x v="0"/>
    <x v="0"/>
    <x v="2"/>
    <n v="1"/>
    <n v="1"/>
    <n v="4"/>
    <n v="1"/>
    <n v="24"/>
    <n v="0"/>
    <n v="7"/>
    <n v="0"/>
    <b v="0"/>
    <n v="0"/>
    <x v="270"/>
    <s v="V45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389538"/>
    <x v="0"/>
    <x v="1"/>
    <x v="4"/>
    <n v="3"/>
    <n v="1"/>
    <n v="1"/>
    <n v="3"/>
    <n v="47"/>
    <n v="1"/>
    <n v="13"/>
    <n v="0"/>
    <b v="0"/>
    <n v="2"/>
    <x v="189"/>
    <s v="57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40392064"/>
    <x v="0"/>
    <x v="1"/>
    <x v="4"/>
    <n v="3"/>
    <n v="1"/>
    <n v="1"/>
    <n v="3"/>
    <n v="45"/>
    <n v="1"/>
    <n v="12"/>
    <n v="0"/>
    <b v="0"/>
    <n v="0"/>
    <x v="22"/>
    <s v="276"/>
    <s v="250.42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40392652"/>
    <x v="0"/>
    <x v="1"/>
    <x v="3"/>
    <n v="3"/>
    <n v="1"/>
    <n v="1"/>
    <n v="2"/>
    <n v="49"/>
    <n v="0"/>
    <n v="12"/>
    <n v="0"/>
    <b v="1"/>
    <n v="0"/>
    <x v="427"/>
    <s v="276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397770"/>
    <x v="0"/>
    <x v="0"/>
    <x v="5"/>
    <n v="3"/>
    <n v="3"/>
    <n v="7"/>
    <n v="12"/>
    <n v="1"/>
    <n v="4"/>
    <n v="14"/>
    <n v="0"/>
    <b v="0"/>
    <n v="1"/>
    <x v="125"/>
    <s v="401"/>
    <s v="5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0399624"/>
    <x v="0"/>
    <x v="1"/>
    <x v="2"/>
    <n v="2"/>
    <n v="1"/>
    <n v="1"/>
    <n v="4"/>
    <n v="22"/>
    <n v="1"/>
    <n v="23"/>
    <n v="1"/>
    <b v="0"/>
    <n v="0"/>
    <x v="39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0401328"/>
    <x v="0"/>
    <x v="0"/>
    <x v="2"/>
    <n v="3"/>
    <n v="1"/>
    <n v="7"/>
    <n v="2"/>
    <n v="49"/>
    <n v="4"/>
    <n v="21"/>
    <n v="1"/>
    <b v="0"/>
    <n v="6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402204"/>
    <x v="0"/>
    <x v="1"/>
    <x v="4"/>
    <n v="1"/>
    <n v="3"/>
    <n v="7"/>
    <n v="4"/>
    <n v="66"/>
    <n v="3"/>
    <n v="19"/>
    <n v="0"/>
    <b v="0"/>
    <n v="0"/>
    <x v="132"/>
    <s v="266"/>
    <s v="428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0407904"/>
    <x v="0"/>
    <x v="0"/>
    <x v="3"/>
    <n v="1"/>
    <n v="3"/>
    <n v="7"/>
    <n v="4"/>
    <n v="43"/>
    <n v="0"/>
    <n v="14"/>
    <n v="1"/>
    <b v="0"/>
    <n v="2"/>
    <x v="27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410670"/>
    <x v="0"/>
    <x v="1"/>
    <x v="0"/>
    <n v="1"/>
    <n v="22"/>
    <n v="7"/>
    <n v="7"/>
    <n v="58"/>
    <n v="1"/>
    <n v="25"/>
    <n v="0"/>
    <b v="0"/>
    <n v="0"/>
    <x v="10"/>
    <s v="43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40412140"/>
    <x v="1"/>
    <x v="1"/>
    <x v="2"/>
    <n v="1"/>
    <n v="1"/>
    <n v="7"/>
    <n v="2"/>
    <n v="61"/>
    <n v="0"/>
    <n v="7"/>
    <n v="0"/>
    <b v="0"/>
    <n v="0"/>
    <x v="179"/>
    <s v="276"/>
    <s v="593"/>
    <n v="3"/>
    <s v="None"/>
    <s v="Norm"/>
    <s v="Steady"/>
    <s v="No"/>
    <s v="No"/>
    <s v="No"/>
    <s v="Steady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0417102"/>
    <x v="4"/>
    <x v="1"/>
    <x v="2"/>
    <n v="3"/>
    <n v="1"/>
    <n v="7"/>
    <n v="3"/>
    <n v="71"/>
    <n v="0"/>
    <n v="10"/>
    <n v="0"/>
    <b v="0"/>
    <n v="0"/>
    <x v="88"/>
    <s v="276"/>
    <s v="272"/>
    <n v="3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417294"/>
    <x v="0"/>
    <x v="0"/>
    <x v="2"/>
    <n v="3"/>
    <n v="1"/>
    <n v="1"/>
    <n v="5"/>
    <n v="36"/>
    <n v="0"/>
    <n v="11"/>
    <n v="0"/>
    <b v="0"/>
    <n v="0"/>
    <x v="60"/>
    <s v="15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421146"/>
    <x v="0"/>
    <x v="1"/>
    <x v="0"/>
    <n v="2"/>
    <n v="2"/>
    <n v="1"/>
    <n v="10"/>
    <n v="59"/>
    <n v="3"/>
    <n v="23"/>
    <n v="0"/>
    <b v="0"/>
    <n v="1"/>
    <x v="4"/>
    <s v="799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0421716"/>
    <x v="0"/>
    <x v="1"/>
    <x v="0"/>
    <n v="2"/>
    <n v="1"/>
    <n v="7"/>
    <n v="1"/>
    <n v="11"/>
    <n v="0"/>
    <n v="8"/>
    <n v="0"/>
    <b v="1"/>
    <n v="0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422148"/>
    <x v="0"/>
    <x v="1"/>
    <x v="4"/>
    <n v="3"/>
    <n v="3"/>
    <n v="1"/>
    <n v="2"/>
    <n v="40"/>
    <n v="1"/>
    <n v="25"/>
    <n v="0"/>
    <b v="0"/>
    <n v="0"/>
    <x v="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0424746"/>
    <x v="0"/>
    <x v="0"/>
    <x v="5"/>
    <n v="2"/>
    <n v="1"/>
    <n v="1"/>
    <n v="7"/>
    <n v="43"/>
    <n v="0"/>
    <n v="15"/>
    <n v="0"/>
    <b v="0"/>
    <n v="0"/>
    <x v="6"/>
    <s v="496"/>
    <s v="250.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40428400"/>
    <x v="1"/>
    <x v="1"/>
    <x v="2"/>
    <n v="1"/>
    <n v="1"/>
    <n v="7"/>
    <n v="4"/>
    <n v="48"/>
    <n v="0"/>
    <n v="6"/>
    <n v="1"/>
    <b v="0"/>
    <n v="0"/>
    <x v="35"/>
    <s v="305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430668"/>
    <x v="0"/>
    <x v="0"/>
    <x v="0"/>
    <n v="1"/>
    <n v="3"/>
    <n v="7"/>
    <n v="3"/>
    <n v="46"/>
    <n v="2"/>
    <n v="16"/>
    <n v="1"/>
    <b v="0"/>
    <n v="2"/>
    <x v="49"/>
    <s v="78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0431958"/>
    <x v="0"/>
    <x v="0"/>
    <x v="4"/>
    <n v="3"/>
    <n v="1"/>
    <n v="1"/>
    <n v="3"/>
    <n v="2"/>
    <n v="0"/>
    <n v="11"/>
    <n v="0"/>
    <b v="0"/>
    <n v="0"/>
    <x v="89"/>
    <s v="787"/>
    <s v="E9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431994"/>
    <x v="0"/>
    <x v="1"/>
    <x v="5"/>
    <n v="5"/>
    <n v="1"/>
    <n v="1"/>
    <n v="3"/>
    <n v="16"/>
    <n v="2"/>
    <n v="18"/>
    <n v="0"/>
    <b v="0"/>
    <n v="0"/>
    <x v="245"/>
    <s v="788"/>
    <s v="55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0432150"/>
    <x v="0"/>
    <x v="0"/>
    <x v="1"/>
    <n v="2"/>
    <n v="3"/>
    <n v="7"/>
    <n v="10"/>
    <n v="68"/>
    <n v="0"/>
    <n v="22"/>
    <n v="0"/>
    <b v="0"/>
    <n v="0"/>
    <x v="27"/>
    <s v="491"/>
    <s v="428"/>
    <n v="9"/>
    <s v="None"/>
    <s v="&gt;7"/>
    <s v="No"/>
    <s v="Steady"/>
    <s v="No"/>
    <s v="No"/>
    <s v="No"/>
    <s v="No"/>
    <s v="Steady"/>
    <s v="No"/>
    <s v="No"/>
    <s v="Down"/>
    <s v="No"/>
    <s v="No"/>
    <s v="No"/>
    <s v="Up"/>
    <s v="No"/>
    <s v="No"/>
    <s v="No"/>
    <s v="No"/>
    <s v="No"/>
    <b v="1"/>
    <x v="1"/>
  </r>
  <r>
    <n v="240433836"/>
    <x v="0"/>
    <x v="0"/>
    <x v="0"/>
    <n v="2"/>
    <n v="1"/>
    <n v="7"/>
    <n v="3"/>
    <n v="39"/>
    <n v="0"/>
    <n v="16"/>
    <n v="0"/>
    <b v="1"/>
    <n v="0"/>
    <x v="11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436908"/>
    <x v="0"/>
    <x v="0"/>
    <x v="0"/>
    <n v="1"/>
    <n v="3"/>
    <n v="7"/>
    <n v="4"/>
    <n v="39"/>
    <n v="1"/>
    <n v="24"/>
    <n v="0"/>
    <b v="0"/>
    <n v="0"/>
    <x v="7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442920"/>
    <x v="2"/>
    <x v="1"/>
    <x v="5"/>
    <n v="1"/>
    <n v="6"/>
    <n v="7"/>
    <n v="7"/>
    <n v="52"/>
    <n v="1"/>
    <n v="21"/>
    <n v="0"/>
    <b v="0"/>
    <n v="1"/>
    <x v="6"/>
    <s v="496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0446496"/>
    <x v="0"/>
    <x v="1"/>
    <x v="0"/>
    <n v="3"/>
    <n v="5"/>
    <n v="1"/>
    <n v="10"/>
    <n v="55"/>
    <n v="0"/>
    <n v="10"/>
    <n v="0"/>
    <b v="0"/>
    <n v="0"/>
    <x v="206"/>
    <s v="29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0447036"/>
    <x v="0"/>
    <x v="0"/>
    <x v="5"/>
    <n v="1"/>
    <n v="1"/>
    <n v="7"/>
    <n v="7"/>
    <n v="66"/>
    <n v="0"/>
    <n v="21"/>
    <n v="0"/>
    <b v="0"/>
    <n v="0"/>
    <x v="70"/>
    <s v="786"/>
    <s v="46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447882"/>
    <x v="1"/>
    <x v="0"/>
    <x v="5"/>
    <n v="1"/>
    <n v="3"/>
    <n v="7"/>
    <n v="8"/>
    <n v="45"/>
    <n v="0"/>
    <n v="20"/>
    <n v="0"/>
    <b v="0"/>
    <n v="0"/>
    <x v="22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449814"/>
    <x v="0"/>
    <x v="1"/>
    <x v="8"/>
    <n v="1"/>
    <n v="1"/>
    <n v="7"/>
    <n v="1"/>
    <n v="29"/>
    <n v="1"/>
    <n v="8"/>
    <n v="0"/>
    <b v="1"/>
    <n v="0"/>
    <x v="11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450300"/>
    <x v="1"/>
    <x v="0"/>
    <x v="5"/>
    <n v="6"/>
    <n v="3"/>
    <n v="7"/>
    <n v="5"/>
    <n v="56"/>
    <n v="0"/>
    <n v="11"/>
    <n v="0"/>
    <b v="0"/>
    <n v="2"/>
    <x v="54"/>
    <s v="995"/>
    <s v="48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451422"/>
    <x v="0"/>
    <x v="1"/>
    <x v="5"/>
    <n v="1"/>
    <n v="28"/>
    <n v="7"/>
    <n v="10"/>
    <n v="49"/>
    <n v="2"/>
    <n v="17"/>
    <n v="0"/>
    <b v="0"/>
    <n v="0"/>
    <x v="101"/>
    <s v="42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0451632"/>
    <x v="0"/>
    <x v="0"/>
    <x v="3"/>
    <n v="3"/>
    <n v="1"/>
    <n v="7"/>
    <n v="7"/>
    <n v="43"/>
    <n v="0"/>
    <n v="15"/>
    <n v="0"/>
    <b v="0"/>
    <n v="0"/>
    <x v="27"/>
    <s v="513"/>
    <s v="250"/>
    <n v="5"/>
    <s v="None"/>
    <s v="None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451746"/>
    <x v="2"/>
    <x v="0"/>
    <x v="4"/>
    <n v="1"/>
    <n v="1"/>
    <n v="7"/>
    <n v="2"/>
    <n v="59"/>
    <n v="0"/>
    <n v="16"/>
    <n v="0"/>
    <b v="0"/>
    <n v="0"/>
    <x v="253"/>
    <s v="5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452760"/>
    <x v="0"/>
    <x v="0"/>
    <x v="5"/>
    <n v="1"/>
    <n v="1"/>
    <n v="7"/>
    <n v="4"/>
    <n v="56"/>
    <n v="0"/>
    <n v="20"/>
    <n v="0"/>
    <b v="0"/>
    <n v="0"/>
    <x v="6"/>
    <s v="41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454668"/>
    <x v="0"/>
    <x v="0"/>
    <x v="8"/>
    <n v="1"/>
    <n v="1"/>
    <n v="7"/>
    <n v="1"/>
    <n v="11"/>
    <n v="0"/>
    <n v="5"/>
    <n v="0"/>
    <b v="0"/>
    <n v="0"/>
    <x v="130"/>
    <s v="7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456474"/>
    <x v="2"/>
    <x v="0"/>
    <x v="5"/>
    <n v="1"/>
    <n v="1"/>
    <n v="7"/>
    <n v="1"/>
    <n v="31"/>
    <n v="0"/>
    <n v="16"/>
    <n v="0"/>
    <b v="0"/>
    <n v="0"/>
    <x v="512"/>
    <s v="493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40456780"/>
    <x v="2"/>
    <x v="1"/>
    <x v="4"/>
    <n v="2"/>
    <n v="1"/>
    <n v="4"/>
    <n v="3"/>
    <n v="43"/>
    <n v="6"/>
    <n v="19"/>
    <n v="0"/>
    <b v="0"/>
    <n v="0"/>
    <x v="4"/>
    <s v="427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460908"/>
    <x v="0"/>
    <x v="0"/>
    <x v="3"/>
    <n v="1"/>
    <n v="1"/>
    <n v="7"/>
    <n v="3"/>
    <n v="51"/>
    <n v="0"/>
    <n v="12"/>
    <n v="0"/>
    <b v="0"/>
    <n v="0"/>
    <x v="54"/>
    <s v="590"/>
    <s v="276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40484500"/>
    <x v="1"/>
    <x v="1"/>
    <x v="3"/>
    <n v="2"/>
    <n v="1"/>
    <n v="7"/>
    <n v="2"/>
    <n v="40"/>
    <n v="3"/>
    <n v="12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486258"/>
    <x v="0"/>
    <x v="0"/>
    <x v="0"/>
    <n v="1"/>
    <n v="6"/>
    <n v="7"/>
    <n v="11"/>
    <n v="73"/>
    <n v="0"/>
    <n v="12"/>
    <n v="0"/>
    <b v="0"/>
    <n v="0"/>
    <x v="217"/>
    <s v="8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486906"/>
    <x v="0"/>
    <x v="0"/>
    <x v="8"/>
    <n v="1"/>
    <n v="1"/>
    <n v="7"/>
    <n v="1"/>
    <n v="1"/>
    <n v="0"/>
    <n v="8"/>
    <n v="0"/>
    <b v="0"/>
    <n v="0"/>
    <x v="18"/>
    <s v="250.02"/>
    <s v="272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486954"/>
    <x v="0"/>
    <x v="1"/>
    <x v="5"/>
    <n v="1"/>
    <n v="1"/>
    <n v="7"/>
    <n v="3"/>
    <n v="58"/>
    <n v="0"/>
    <n v="14"/>
    <n v="0"/>
    <b v="0"/>
    <n v="1"/>
    <x v="70"/>
    <s v="48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0487152"/>
    <x v="2"/>
    <x v="0"/>
    <x v="3"/>
    <n v="1"/>
    <n v="1"/>
    <n v="7"/>
    <n v="2"/>
    <n v="2"/>
    <n v="0"/>
    <n v="12"/>
    <n v="0"/>
    <b v="0"/>
    <n v="0"/>
    <x v="82"/>
    <s v="277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0489990"/>
    <x v="0"/>
    <x v="1"/>
    <x v="5"/>
    <n v="1"/>
    <n v="1"/>
    <n v="7"/>
    <n v="5"/>
    <n v="64"/>
    <n v="4"/>
    <n v="14"/>
    <n v="0"/>
    <b v="0"/>
    <n v="1"/>
    <x v="154"/>
    <s v="285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0490578"/>
    <x v="0"/>
    <x v="1"/>
    <x v="5"/>
    <n v="6"/>
    <n v="1"/>
    <n v="7"/>
    <n v="3"/>
    <n v="71"/>
    <n v="0"/>
    <n v="19"/>
    <n v="0"/>
    <b v="0"/>
    <n v="5"/>
    <x v="22"/>
    <s v="599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0490656"/>
    <x v="0"/>
    <x v="1"/>
    <x v="4"/>
    <n v="1"/>
    <n v="1"/>
    <n v="7"/>
    <n v="2"/>
    <n v="49"/>
    <n v="6"/>
    <n v="18"/>
    <n v="0"/>
    <b v="0"/>
    <n v="1"/>
    <x v="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40492108"/>
    <x v="0"/>
    <x v="0"/>
    <x v="4"/>
    <n v="3"/>
    <n v="1"/>
    <n v="1"/>
    <n v="3"/>
    <n v="34"/>
    <n v="4"/>
    <n v="22"/>
    <n v="0"/>
    <b v="0"/>
    <n v="0"/>
    <x v="37"/>
    <s v="250"/>
    <s v="296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0493176"/>
    <x v="0"/>
    <x v="1"/>
    <x v="4"/>
    <n v="3"/>
    <n v="1"/>
    <n v="1"/>
    <n v="1"/>
    <n v="11"/>
    <n v="2"/>
    <n v="8"/>
    <n v="0"/>
    <b v="0"/>
    <n v="0"/>
    <x v="7"/>
    <s v="53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496248"/>
    <x v="0"/>
    <x v="1"/>
    <x v="3"/>
    <n v="3"/>
    <n v="1"/>
    <n v="1"/>
    <n v="4"/>
    <n v="5"/>
    <n v="1"/>
    <n v="35"/>
    <n v="0"/>
    <b v="0"/>
    <n v="0"/>
    <x v="49"/>
    <s v="250"/>
    <s v="530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0"/>
  </r>
  <r>
    <n v="240499806"/>
    <x v="2"/>
    <x v="1"/>
    <x v="3"/>
    <n v="2"/>
    <n v="1"/>
    <n v="1"/>
    <n v="4"/>
    <n v="74"/>
    <n v="0"/>
    <n v="14"/>
    <n v="0"/>
    <b v="0"/>
    <n v="0"/>
    <x v="233"/>
    <s v="276"/>
    <s v="78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500742"/>
    <x v="0"/>
    <x v="0"/>
    <x v="5"/>
    <n v="3"/>
    <n v="6"/>
    <n v="1"/>
    <n v="5"/>
    <n v="27"/>
    <n v="1"/>
    <n v="30"/>
    <n v="0"/>
    <b v="0"/>
    <n v="0"/>
    <x v="49"/>
    <s v="250.02"/>
    <s v="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503976"/>
    <x v="1"/>
    <x v="0"/>
    <x v="2"/>
    <n v="1"/>
    <n v="1"/>
    <n v="7"/>
    <n v="4"/>
    <n v="54"/>
    <n v="0"/>
    <n v="17"/>
    <n v="1"/>
    <b v="0"/>
    <n v="1"/>
    <x v="6"/>
    <s v="49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506964"/>
    <x v="0"/>
    <x v="0"/>
    <x v="0"/>
    <n v="2"/>
    <n v="1"/>
    <n v="7"/>
    <n v="3"/>
    <n v="63"/>
    <n v="0"/>
    <n v="6"/>
    <n v="0"/>
    <b v="0"/>
    <n v="0"/>
    <x v="71"/>
    <s v="276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514524"/>
    <x v="0"/>
    <x v="0"/>
    <x v="6"/>
    <n v="1"/>
    <n v="1"/>
    <n v="7"/>
    <n v="2"/>
    <n v="69"/>
    <n v="0"/>
    <n v="20"/>
    <n v="0"/>
    <b v="0"/>
    <n v="0"/>
    <x v="65"/>
    <s v="276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519630"/>
    <x v="0"/>
    <x v="0"/>
    <x v="5"/>
    <n v="1"/>
    <n v="1"/>
    <n v="7"/>
    <n v="3"/>
    <n v="49"/>
    <n v="0"/>
    <n v="21"/>
    <n v="0"/>
    <b v="0"/>
    <n v="0"/>
    <x v="52"/>
    <s v="71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529584"/>
    <x v="0"/>
    <x v="1"/>
    <x v="3"/>
    <n v="6"/>
    <n v="1"/>
    <n v="17"/>
    <n v="4"/>
    <n v="69"/>
    <n v="0"/>
    <n v="13"/>
    <n v="0"/>
    <b v="0"/>
    <n v="0"/>
    <x v="6"/>
    <s v="424"/>
    <s v="3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0552360"/>
    <x v="0"/>
    <x v="0"/>
    <x v="0"/>
    <n v="2"/>
    <n v="3"/>
    <n v="1"/>
    <n v="4"/>
    <n v="51"/>
    <n v="3"/>
    <n v="26"/>
    <n v="0"/>
    <b v="0"/>
    <n v="0"/>
    <x v="49"/>
    <s v="285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0575664"/>
    <x v="0"/>
    <x v="0"/>
    <x v="0"/>
    <n v="1"/>
    <n v="6"/>
    <n v="7"/>
    <n v="7"/>
    <n v="59"/>
    <n v="0"/>
    <n v="16"/>
    <n v="0"/>
    <b v="1"/>
    <n v="6"/>
    <x v="6"/>
    <s v="486"/>
    <s v="518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40577434"/>
    <x v="0"/>
    <x v="1"/>
    <x v="4"/>
    <n v="2"/>
    <n v="6"/>
    <n v="1"/>
    <n v="9"/>
    <n v="27"/>
    <n v="0"/>
    <n v="24"/>
    <n v="0"/>
    <b v="0"/>
    <n v="0"/>
    <x v="259"/>
    <s v="20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0586518"/>
    <x v="4"/>
    <x v="0"/>
    <x v="1"/>
    <n v="1"/>
    <n v="3"/>
    <n v="7"/>
    <n v="5"/>
    <n v="32"/>
    <n v="2"/>
    <n v="18"/>
    <n v="1"/>
    <b v="0"/>
    <n v="1"/>
    <x v="149"/>
    <s v="357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587058"/>
    <x v="1"/>
    <x v="1"/>
    <x v="4"/>
    <n v="1"/>
    <n v="1"/>
    <n v="7"/>
    <n v="4"/>
    <n v="61"/>
    <n v="0"/>
    <n v="19"/>
    <n v="0"/>
    <b v="0"/>
    <n v="2"/>
    <x v="103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0595296"/>
    <x v="2"/>
    <x v="1"/>
    <x v="4"/>
    <n v="3"/>
    <n v="2"/>
    <n v="1"/>
    <n v="3"/>
    <n v="66"/>
    <n v="3"/>
    <n v="15"/>
    <n v="0"/>
    <b v="0"/>
    <n v="0"/>
    <x v="6"/>
    <s v="410"/>
    <s v="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598590"/>
    <x v="0"/>
    <x v="0"/>
    <x v="1"/>
    <n v="2"/>
    <n v="3"/>
    <n v="7"/>
    <n v="3"/>
    <n v="63"/>
    <n v="0"/>
    <n v="20"/>
    <n v="0"/>
    <b v="0"/>
    <n v="0"/>
    <x v="6"/>
    <s v="427"/>
    <s v="599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617034"/>
    <x v="1"/>
    <x v="1"/>
    <x v="5"/>
    <n v="1"/>
    <n v="1"/>
    <n v="7"/>
    <n v="11"/>
    <n v="42"/>
    <n v="1"/>
    <n v="31"/>
    <n v="0"/>
    <b v="1"/>
    <n v="1"/>
    <x v="70"/>
    <s v="250.42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623604"/>
    <x v="0"/>
    <x v="1"/>
    <x v="3"/>
    <n v="1"/>
    <n v="3"/>
    <n v="7"/>
    <n v="6"/>
    <n v="64"/>
    <n v="1"/>
    <n v="16"/>
    <n v="0"/>
    <b v="0"/>
    <n v="0"/>
    <x v="346"/>
    <s v="995"/>
    <s v="38"/>
    <n v="9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623988"/>
    <x v="0"/>
    <x v="0"/>
    <x v="5"/>
    <n v="2"/>
    <n v="3"/>
    <n v="7"/>
    <n v="10"/>
    <n v="62"/>
    <n v="1"/>
    <n v="25"/>
    <n v="0"/>
    <b v="0"/>
    <n v="0"/>
    <x v="19"/>
    <s v="198"/>
    <s v="11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627438"/>
    <x v="0"/>
    <x v="0"/>
    <x v="5"/>
    <n v="1"/>
    <n v="6"/>
    <n v="7"/>
    <n v="4"/>
    <n v="38"/>
    <n v="0"/>
    <n v="22"/>
    <n v="2"/>
    <b v="0"/>
    <n v="1"/>
    <x v="19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627732"/>
    <x v="0"/>
    <x v="1"/>
    <x v="5"/>
    <n v="1"/>
    <n v="6"/>
    <n v="7"/>
    <n v="8"/>
    <n v="71"/>
    <n v="1"/>
    <n v="22"/>
    <n v="0"/>
    <b v="0"/>
    <n v="10"/>
    <x v="54"/>
    <s v="250.9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629898"/>
    <x v="4"/>
    <x v="1"/>
    <x v="4"/>
    <n v="1"/>
    <n v="1"/>
    <n v="7"/>
    <n v="1"/>
    <n v="46"/>
    <n v="1"/>
    <n v="11"/>
    <n v="0"/>
    <b v="0"/>
    <n v="0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633630"/>
    <x v="0"/>
    <x v="1"/>
    <x v="5"/>
    <n v="3"/>
    <n v="1"/>
    <n v="1"/>
    <n v="5"/>
    <n v="42"/>
    <n v="4"/>
    <n v="27"/>
    <n v="0"/>
    <b v="0"/>
    <n v="1"/>
    <x v="6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644922"/>
    <x v="0"/>
    <x v="0"/>
    <x v="0"/>
    <n v="1"/>
    <n v="6"/>
    <n v="7"/>
    <n v="7"/>
    <n v="50"/>
    <n v="0"/>
    <n v="15"/>
    <n v="1"/>
    <b v="0"/>
    <n v="0"/>
    <x v="11"/>
    <s v="585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40647142"/>
    <x v="0"/>
    <x v="1"/>
    <x v="0"/>
    <n v="2"/>
    <n v="6"/>
    <n v="7"/>
    <n v="2"/>
    <n v="66"/>
    <n v="0"/>
    <n v="6"/>
    <n v="0"/>
    <b v="0"/>
    <n v="0"/>
    <x v="246"/>
    <s v="584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40653172"/>
    <x v="0"/>
    <x v="1"/>
    <x v="3"/>
    <n v="1"/>
    <n v="1"/>
    <n v="7"/>
    <n v="1"/>
    <n v="44"/>
    <n v="2"/>
    <n v="11"/>
    <n v="0"/>
    <b v="0"/>
    <n v="1"/>
    <x v="401"/>
    <s v="286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0654492"/>
    <x v="0"/>
    <x v="1"/>
    <x v="3"/>
    <n v="2"/>
    <n v="1"/>
    <n v="1"/>
    <n v="2"/>
    <n v="48"/>
    <n v="3"/>
    <n v="24"/>
    <n v="0"/>
    <b v="0"/>
    <n v="0"/>
    <x v="4"/>
    <s v="41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661080"/>
    <x v="0"/>
    <x v="1"/>
    <x v="3"/>
    <n v="3"/>
    <n v="1"/>
    <n v="7"/>
    <n v="4"/>
    <n v="55"/>
    <n v="2"/>
    <n v="10"/>
    <n v="0"/>
    <b v="0"/>
    <n v="0"/>
    <x v="178"/>
    <s v="41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661800"/>
    <x v="0"/>
    <x v="1"/>
    <x v="3"/>
    <n v="1"/>
    <n v="1"/>
    <n v="7"/>
    <n v="4"/>
    <n v="73"/>
    <n v="0"/>
    <n v="16"/>
    <n v="0"/>
    <b v="0"/>
    <n v="0"/>
    <x v="27"/>
    <s v="584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661806"/>
    <x v="0"/>
    <x v="1"/>
    <x v="5"/>
    <n v="3"/>
    <n v="1"/>
    <n v="1"/>
    <n v="3"/>
    <n v="61"/>
    <n v="1"/>
    <n v="23"/>
    <n v="0"/>
    <b v="0"/>
    <n v="1"/>
    <x v="68"/>
    <s v="574"/>
    <s v="27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0665916"/>
    <x v="0"/>
    <x v="0"/>
    <x v="5"/>
    <n v="5"/>
    <n v="1"/>
    <n v="1"/>
    <n v="4"/>
    <n v="43"/>
    <n v="4"/>
    <n v="16"/>
    <n v="0"/>
    <b v="0"/>
    <n v="0"/>
    <x v="50"/>
    <s v="43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669618"/>
    <x v="0"/>
    <x v="0"/>
    <x v="0"/>
    <n v="1"/>
    <n v="3"/>
    <n v="7"/>
    <n v="6"/>
    <n v="64"/>
    <n v="0"/>
    <n v="8"/>
    <n v="0"/>
    <b v="0"/>
    <n v="1"/>
    <x v="66"/>
    <s v="276"/>
    <s v="15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0670248"/>
    <x v="0"/>
    <x v="0"/>
    <x v="4"/>
    <n v="1"/>
    <n v="3"/>
    <n v="7"/>
    <n v="13"/>
    <n v="45"/>
    <n v="1"/>
    <n v="31"/>
    <n v="0"/>
    <b v="0"/>
    <n v="1"/>
    <x v="89"/>
    <s v="48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670428"/>
    <x v="0"/>
    <x v="1"/>
    <x v="8"/>
    <n v="3"/>
    <n v="1"/>
    <n v="1"/>
    <n v="1"/>
    <n v="70"/>
    <n v="0"/>
    <n v="8"/>
    <n v="0"/>
    <b v="0"/>
    <n v="0"/>
    <x v="14"/>
    <s v="250"/>
    <s v="79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671676"/>
    <x v="0"/>
    <x v="0"/>
    <x v="5"/>
    <n v="1"/>
    <n v="1"/>
    <n v="7"/>
    <n v="2"/>
    <n v="61"/>
    <n v="0"/>
    <n v="9"/>
    <n v="0"/>
    <b v="0"/>
    <n v="0"/>
    <x v="70"/>
    <s v="305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673128"/>
    <x v="4"/>
    <x v="0"/>
    <x v="2"/>
    <n v="1"/>
    <n v="1"/>
    <n v="7"/>
    <n v="6"/>
    <n v="60"/>
    <n v="6"/>
    <n v="15"/>
    <n v="0"/>
    <b v="0"/>
    <n v="0"/>
    <x v="187"/>
    <s v="428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674352"/>
    <x v="0"/>
    <x v="0"/>
    <x v="6"/>
    <n v="1"/>
    <n v="6"/>
    <n v="7"/>
    <n v="7"/>
    <n v="71"/>
    <n v="1"/>
    <n v="13"/>
    <n v="0"/>
    <b v="0"/>
    <n v="2"/>
    <x v="35"/>
    <s v="28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677328"/>
    <x v="0"/>
    <x v="0"/>
    <x v="4"/>
    <n v="2"/>
    <n v="2"/>
    <n v="1"/>
    <n v="3"/>
    <n v="56"/>
    <n v="0"/>
    <n v="23"/>
    <n v="0"/>
    <b v="0"/>
    <n v="0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678096"/>
    <x v="0"/>
    <x v="0"/>
    <x v="5"/>
    <n v="1"/>
    <n v="3"/>
    <n v="7"/>
    <n v="1"/>
    <n v="37"/>
    <n v="0"/>
    <n v="12"/>
    <n v="2"/>
    <b v="0"/>
    <n v="0"/>
    <x v="644"/>
    <s v="812"/>
    <s v="81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685362"/>
    <x v="2"/>
    <x v="1"/>
    <x v="0"/>
    <n v="1"/>
    <n v="6"/>
    <n v="7"/>
    <n v="6"/>
    <n v="77"/>
    <n v="0"/>
    <n v="19"/>
    <n v="0"/>
    <b v="0"/>
    <n v="1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0685788"/>
    <x v="0"/>
    <x v="1"/>
    <x v="5"/>
    <n v="2"/>
    <n v="1"/>
    <n v="7"/>
    <n v="1"/>
    <n v="64"/>
    <n v="1"/>
    <n v="9"/>
    <n v="0"/>
    <b v="0"/>
    <n v="0"/>
    <x v="117"/>
    <s v="5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688500"/>
    <x v="0"/>
    <x v="0"/>
    <x v="0"/>
    <n v="1"/>
    <n v="6"/>
    <n v="7"/>
    <n v="5"/>
    <n v="43"/>
    <n v="0"/>
    <n v="23"/>
    <n v="1"/>
    <b v="0"/>
    <n v="2"/>
    <x v="27"/>
    <s v="428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0689280"/>
    <x v="0"/>
    <x v="1"/>
    <x v="3"/>
    <n v="1"/>
    <n v="1"/>
    <n v="7"/>
    <n v="3"/>
    <n v="60"/>
    <n v="1"/>
    <n v="19"/>
    <n v="0"/>
    <b v="0"/>
    <n v="0"/>
    <x v="74"/>
    <s v="53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690096"/>
    <x v="0"/>
    <x v="0"/>
    <x v="5"/>
    <n v="1"/>
    <n v="1"/>
    <n v="7"/>
    <n v="3"/>
    <n v="32"/>
    <n v="0"/>
    <n v="7"/>
    <n v="0"/>
    <b v="0"/>
    <n v="0"/>
    <x v="6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690522"/>
    <x v="1"/>
    <x v="1"/>
    <x v="5"/>
    <n v="1"/>
    <n v="3"/>
    <n v="7"/>
    <n v="3"/>
    <n v="43"/>
    <n v="0"/>
    <n v="9"/>
    <n v="1"/>
    <b v="0"/>
    <n v="0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692700"/>
    <x v="0"/>
    <x v="1"/>
    <x v="5"/>
    <n v="1"/>
    <n v="6"/>
    <n v="7"/>
    <n v="4"/>
    <n v="41"/>
    <n v="3"/>
    <n v="23"/>
    <n v="3"/>
    <b v="1"/>
    <n v="0"/>
    <x v="57"/>
    <s v="491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0694302"/>
    <x v="0"/>
    <x v="1"/>
    <x v="4"/>
    <n v="6"/>
    <n v="6"/>
    <n v="17"/>
    <n v="10"/>
    <n v="52"/>
    <n v="6"/>
    <n v="31"/>
    <n v="0"/>
    <b v="0"/>
    <n v="0"/>
    <x v="35"/>
    <s v="707"/>
    <s v="682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0694638"/>
    <x v="0"/>
    <x v="0"/>
    <x v="2"/>
    <n v="1"/>
    <n v="6"/>
    <n v="7"/>
    <n v="6"/>
    <n v="68"/>
    <n v="3"/>
    <n v="21"/>
    <n v="0"/>
    <b v="0"/>
    <n v="0"/>
    <x v="315"/>
    <s v="304"/>
    <s v="295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0694704"/>
    <x v="0"/>
    <x v="0"/>
    <x v="5"/>
    <n v="1"/>
    <n v="1"/>
    <n v="7"/>
    <n v="9"/>
    <n v="35"/>
    <n v="0"/>
    <n v="21"/>
    <n v="0"/>
    <b v="0"/>
    <n v="1"/>
    <x v="70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0695376"/>
    <x v="1"/>
    <x v="1"/>
    <x v="4"/>
    <n v="3"/>
    <n v="1"/>
    <n v="1"/>
    <n v="6"/>
    <n v="1"/>
    <n v="0"/>
    <n v="6"/>
    <n v="0"/>
    <b v="0"/>
    <n v="0"/>
    <x v="32"/>
    <s v="301"/>
    <s v="V6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0697218"/>
    <x v="0"/>
    <x v="0"/>
    <x v="3"/>
    <n v="1"/>
    <n v="11"/>
    <n v="7"/>
    <n v="2"/>
    <n v="65"/>
    <n v="1"/>
    <n v="9"/>
    <n v="0"/>
    <b v="0"/>
    <n v="2"/>
    <x v="19"/>
    <s v="348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697356"/>
    <x v="0"/>
    <x v="0"/>
    <x v="3"/>
    <n v="1"/>
    <n v="1"/>
    <n v="7"/>
    <n v="8"/>
    <n v="60"/>
    <n v="1"/>
    <n v="13"/>
    <n v="0"/>
    <b v="0"/>
    <n v="0"/>
    <x v="187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697362"/>
    <x v="0"/>
    <x v="0"/>
    <x v="5"/>
    <n v="2"/>
    <n v="1"/>
    <n v="7"/>
    <n v="2"/>
    <n v="51"/>
    <n v="1"/>
    <n v="17"/>
    <n v="0"/>
    <b v="0"/>
    <n v="1"/>
    <x v="10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701028"/>
    <x v="0"/>
    <x v="1"/>
    <x v="3"/>
    <n v="1"/>
    <n v="1"/>
    <n v="7"/>
    <n v="5"/>
    <n v="76"/>
    <n v="2"/>
    <n v="21"/>
    <n v="0"/>
    <b v="0"/>
    <n v="1"/>
    <x v="359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719694"/>
    <x v="0"/>
    <x v="0"/>
    <x v="1"/>
    <n v="1"/>
    <n v="6"/>
    <n v="7"/>
    <n v="2"/>
    <n v="56"/>
    <n v="0"/>
    <n v="9"/>
    <n v="0"/>
    <b v="0"/>
    <n v="1"/>
    <x v="118"/>
    <s v="486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0722964"/>
    <x v="0"/>
    <x v="0"/>
    <x v="4"/>
    <n v="1"/>
    <n v="1"/>
    <n v="7"/>
    <n v="3"/>
    <n v="43"/>
    <n v="0"/>
    <n v="18"/>
    <n v="0"/>
    <b v="0"/>
    <n v="1"/>
    <x v="27"/>
    <s v="491"/>
    <s v="16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0723804"/>
    <x v="0"/>
    <x v="1"/>
    <x v="5"/>
    <n v="1"/>
    <n v="1"/>
    <n v="7"/>
    <n v="2"/>
    <n v="69"/>
    <n v="4"/>
    <n v="20"/>
    <n v="0"/>
    <b v="0"/>
    <n v="0"/>
    <x v="4"/>
    <s v="412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0725442"/>
    <x v="0"/>
    <x v="1"/>
    <x v="1"/>
    <n v="1"/>
    <n v="1"/>
    <n v="7"/>
    <n v="2"/>
    <n v="1"/>
    <n v="1"/>
    <n v="9"/>
    <n v="1"/>
    <b v="0"/>
    <n v="1"/>
    <x v="57"/>
    <s v="427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725580"/>
    <x v="1"/>
    <x v="0"/>
    <x v="3"/>
    <n v="1"/>
    <n v="1"/>
    <n v="7"/>
    <n v="3"/>
    <n v="30"/>
    <n v="0"/>
    <n v="12"/>
    <n v="0"/>
    <b v="0"/>
    <n v="0"/>
    <x v="22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0728262"/>
    <x v="0"/>
    <x v="1"/>
    <x v="5"/>
    <n v="1"/>
    <n v="6"/>
    <n v="7"/>
    <n v="2"/>
    <n v="30"/>
    <n v="0"/>
    <n v="21"/>
    <n v="0"/>
    <b v="0"/>
    <n v="2"/>
    <x v="70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729552"/>
    <x v="0"/>
    <x v="1"/>
    <x v="5"/>
    <n v="3"/>
    <n v="1"/>
    <n v="1"/>
    <n v="2"/>
    <n v="42"/>
    <n v="3"/>
    <n v="18"/>
    <n v="0"/>
    <b v="0"/>
    <n v="0"/>
    <x v="110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731580"/>
    <x v="0"/>
    <x v="0"/>
    <x v="5"/>
    <n v="2"/>
    <n v="1"/>
    <n v="7"/>
    <n v="5"/>
    <n v="63"/>
    <n v="2"/>
    <n v="23"/>
    <n v="0"/>
    <b v="0"/>
    <n v="0"/>
    <x v="19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0736950"/>
    <x v="0"/>
    <x v="1"/>
    <x v="0"/>
    <n v="3"/>
    <n v="1"/>
    <n v="1"/>
    <n v="2"/>
    <n v="9"/>
    <n v="4"/>
    <n v="23"/>
    <n v="0"/>
    <b v="0"/>
    <n v="1"/>
    <x v="27"/>
    <s v="427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754734"/>
    <x v="0"/>
    <x v="0"/>
    <x v="0"/>
    <n v="1"/>
    <n v="11"/>
    <n v="7"/>
    <n v="8"/>
    <n v="70"/>
    <n v="3"/>
    <n v="24"/>
    <n v="0"/>
    <b v="0"/>
    <n v="0"/>
    <x v="54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761022"/>
    <x v="0"/>
    <x v="1"/>
    <x v="2"/>
    <n v="1"/>
    <n v="1"/>
    <n v="7"/>
    <n v="2"/>
    <n v="66"/>
    <n v="3"/>
    <n v="13"/>
    <n v="0"/>
    <b v="0"/>
    <n v="0"/>
    <x v="42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775422"/>
    <x v="0"/>
    <x v="1"/>
    <x v="2"/>
    <n v="3"/>
    <n v="6"/>
    <n v="1"/>
    <n v="13"/>
    <n v="61"/>
    <n v="6"/>
    <n v="21"/>
    <n v="0"/>
    <b v="0"/>
    <n v="2"/>
    <x v="127"/>
    <s v="730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793044"/>
    <x v="0"/>
    <x v="0"/>
    <x v="3"/>
    <n v="3"/>
    <n v="1"/>
    <n v="1"/>
    <n v="1"/>
    <n v="25"/>
    <n v="1"/>
    <n v="26"/>
    <n v="0"/>
    <b v="0"/>
    <n v="0"/>
    <x v="245"/>
    <s v="493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0797400"/>
    <x v="0"/>
    <x v="1"/>
    <x v="2"/>
    <n v="2"/>
    <n v="1"/>
    <n v="1"/>
    <n v="3"/>
    <n v="80"/>
    <n v="0"/>
    <n v="15"/>
    <n v="0"/>
    <b v="0"/>
    <n v="0"/>
    <x v="100"/>
    <s v="403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804534"/>
    <x v="0"/>
    <x v="0"/>
    <x v="0"/>
    <n v="3"/>
    <n v="6"/>
    <n v="1"/>
    <n v="3"/>
    <n v="2"/>
    <n v="0"/>
    <n v="8"/>
    <n v="0"/>
    <b v="0"/>
    <n v="7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806682"/>
    <x v="0"/>
    <x v="1"/>
    <x v="0"/>
    <n v="1"/>
    <n v="6"/>
    <n v="7"/>
    <n v="2"/>
    <n v="44"/>
    <n v="0"/>
    <n v="9"/>
    <n v="5"/>
    <b v="0"/>
    <n v="2"/>
    <x v="6"/>
    <s v="3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824298"/>
    <x v="0"/>
    <x v="0"/>
    <x v="4"/>
    <n v="2"/>
    <n v="22"/>
    <n v="1"/>
    <n v="5"/>
    <n v="65"/>
    <n v="0"/>
    <n v="15"/>
    <n v="0"/>
    <b v="0"/>
    <n v="0"/>
    <x v="119"/>
    <s v="599"/>
    <s v="43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40826374"/>
    <x v="0"/>
    <x v="0"/>
    <x v="1"/>
    <n v="2"/>
    <n v="3"/>
    <n v="7"/>
    <n v="7"/>
    <n v="40"/>
    <n v="1"/>
    <n v="13"/>
    <n v="0"/>
    <b v="0"/>
    <n v="2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829854"/>
    <x v="0"/>
    <x v="1"/>
    <x v="0"/>
    <n v="2"/>
    <n v="13"/>
    <n v="1"/>
    <n v="3"/>
    <n v="42"/>
    <n v="0"/>
    <n v="12"/>
    <n v="0"/>
    <b v="0"/>
    <n v="0"/>
    <x v="189"/>
    <s v="585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0832182"/>
    <x v="0"/>
    <x v="0"/>
    <x v="3"/>
    <n v="2"/>
    <n v="1"/>
    <n v="4"/>
    <n v="7"/>
    <n v="42"/>
    <n v="2"/>
    <n v="28"/>
    <n v="0"/>
    <b v="0"/>
    <n v="0"/>
    <x v="1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846540"/>
    <x v="0"/>
    <x v="1"/>
    <x v="5"/>
    <n v="5"/>
    <n v="1"/>
    <n v="1"/>
    <n v="1"/>
    <n v="6"/>
    <n v="1"/>
    <n v="14"/>
    <n v="3"/>
    <b v="0"/>
    <n v="0"/>
    <x v="49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0847626"/>
    <x v="0"/>
    <x v="1"/>
    <x v="4"/>
    <n v="1"/>
    <n v="1"/>
    <n v="7"/>
    <n v="5"/>
    <n v="36"/>
    <n v="2"/>
    <n v="15"/>
    <n v="0"/>
    <b v="0"/>
    <n v="6"/>
    <x v="10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852996"/>
    <x v="0"/>
    <x v="1"/>
    <x v="4"/>
    <n v="1"/>
    <n v="7"/>
    <n v="7"/>
    <n v="2"/>
    <n v="52"/>
    <n v="0"/>
    <n v="24"/>
    <n v="0"/>
    <b v="0"/>
    <n v="6"/>
    <x v="70"/>
    <s v="250.02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240853590"/>
    <x v="0"/>
    <x v="1"/>
    <x v="3"/>
    <n v="3"/>
    <n v="6"/>
    <n v="1"/>
    <n v="7"/>
    <n v="34"/>
    <n v="1"/>
    <n v="19"/>
    <n v="1"/>
    <b v="0"/>
    <n v="1"/>
    <x v="3"/>
    <s v="785"/>
    <s v="250.9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853596"/>
    <x v="1"/>
    <x v="0"/>
    <x v="3"/>
    <n v="1"/>
    <n v="3"/>
    <n v="7"/>
    <n v="9"/>
    <n v="67"/>
    <n v="6"/>
    <n v="28"/>
    <n v="0"/>
    <b v="0"/>
    <n v="0"/>
    <x v="28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0858462"/>
    <x v="0"/>
    <x v="0"/>
    <x v="0"/>
    <n v="2"/>
    <n v="1"/>
    <n v="1"/>
    <n v="3"/>
    <n v="38"/>
    <n v="0"/>
    <n v="10"/>
    <n v="0"/>
    <b v="0"/>
    <n v="0"/>
    <x v="96"/>
    <s v="599"/>
    <s v="E88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875658"/>
    <x v="0"/>
    <x v="0"/>
    <x v="4"/>
    <n v="2"/>
    <n v="1"/>
    <n v="4"/>
    <n v="2"/>
    <n v="10"/>
    <n v="6"/>
    <n v="18"/>
    <n v="0"/>
    <b v="0"/>
    <n v="0"/>
    <x v="10"/>
    <s v="4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877092"/>
    <x v="0"/>
    <x v="0"/>
    <x v="2"/>
    <n v="1"/>
    <n v="1"/>
    <n v="7"/>
    <n v="1"/>
    <n v="44"/>
    <n v="0"/>
    <n v="16"/>
    <n v="0"/>
    <b v="0"/>
    <n v="0"/>
    <x v="67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0880452"/>
    <x v="0"/>
    <x v="0"/>
    <x v="4"/>
    <n v="3"/>
    <n v="1"/>
    <n v="7"/>
    <n v="10"/>
    <n v="71"/>
    <n v="0"/>
    <n v="19"/>
    <n v="0"/>
    <b v="0"/>
    <n v="5"/>
    <x v="6"/>
    <s v="585"/>
    <s v="250.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0886062"/>
    <x v="0"/>
    <x v="0"/>
    <x v="0"/>
    <n v="1"/>
    <n v="3"/>
    <n v="7"/>
    <n v="2"/>
    <n v="47"/>
    <n v="0"/>
    <n v="9"/>
    <n v="2"/>
    <b v="0"/>
    <n v="0"/>
    <x v="66"/>
    <s v="427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0889122"/>
    <x v="0"/>
    <x v="1"/>
    <x v="3"/>
    <n v="3"/>
    <n v="1"/>
    <n v="1"/>
    <n v="7"/>
    <n v="55"/>
    <n v="4"/>
    <n v="36"/>
    <n v="0"/>
    <b v="0"/>
    <n v="1"/>
    <x v="11"/>
    <s v="403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891060"/>
    <x v="0"/>
    <x v="0"/>
    <x v="5"/>
    <n v="2"/>
    <n v="3"/>
    <n v="7"/>
    <n v="6"/>
    <n v="49"/>
    <n v="1"/>
    <n v="20"/>
    <n v="0"/>
    <b v="0"/>
    <n v="0"/>
    <x v="66"/>
    <s v="20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898596"/>
    <x v="0"/>
    <x v="0"/>
    <x v="5"/>
    <n v="3"/>
    <n v="22"/>
    <n v="1"/>
    <n v="13"/>
    <n v="60"/>
    <n v="5"/>
    <n v="27"/>
    <n v="0"/>
    <b v="0"/>
    <n v="0"/>
    <x v="19"/>
    <s v="428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0903378"/>
    <x v="0"/>
    <x v="1"/>
    <x v="0"/>
    <n v="1"/>
    <n v="6"/>
    <n v="7"/>
    <n v="6"/>
    <n v="67"/>
    <n v="0"/>
    <n v="13"/>
    <n v="0"/>
    <b v="0"/>
    <n v="0"/>
    <x v="78"/>
    <s v="E932"/>
    <s v="1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0906246"/>
    <x v="0"/>
    <x v="0"/>
    <x v="5"/>
    <n v="1"/>
    <n v="6"/>
    <n v="7"/>
    <n v="6"/>
    <n v="63"/>
    <n v="6"/>
    <n v="24"/>
    <n v="0"/>
    <b v="0"/>
    <n v="0"/>
    <x v="10"/>
    <s v="414"/>
    <s v="250.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0907020"/>
    <x v="0"/>
    <x v="1"/>
    <x v="3"/>
    <n v="1"/>
    <n v="3"/>
    <n v="7"/>
    <n v="2"/>
    <n v="45"/>
    <n v="0"/>
    <n v="13"/>
    <n v="2"/>
    <b v="0"/>
    <n v="2"/>
    <x v="70"/>
    <s v="51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907026"/>
    <x v="0"/>
    <x v="0"/>
    <x v="0"/>
    <n v="1"/>
    <n v="1"/>
    <n v="7"/>
    <n v="2"/>
    <n v="40"/>
    <n v="3"/>
    <n v="8"/>
    <n v="0"/>
    <b v="0"/>
    <n v="0"/>
    <x v="1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0913548"/>
    <x v="2"/>
    <x v="0"/>
    <x v="3"/>
    <n v="1"/>
    <n v="1"/>
    <n v="7"/>
    <n v="6"/>
    <n v="60"/>
    <n v="0"/>
    <n v="14"/>
    <n v="0"/>
    <b v="0"/>
    <n v="1"/>
    <x v="32"/>
    <s v="780"/>
    <s v="333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0913944"/>
    <x v="0"/>
    <x v="0"/>
    <x v="5"/>
    <n v="1"/>
    <n v="1"/>
    <n v="7"/>
    <n v="2"/>
    <n v="25"/>
    <n v="1"/>
    <n v="9"/>
    <n v="0"/>
    <b v="0"/>
    <n v="0"/>
    <x v="57"/>
    <s v="28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0916482"/>
    <x v="0"/>
    <x v="0"/>
    <x v="5"/>
    <n v="3"/>
    <n v="1"/>
    <n v="7"/>
    <n v="5"/>
    <n v="41"/>
    <n v="3"/>
    <n v="12"/>
    <n v="0"/>
    <b v="0"/>
    <n v="0"/>
    <x v="101"/>
    <s v="250"/>
    <s v="401"/>
    <n v="4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0919746"/>
    <x v="1"/>
    <x v="0"/>
    <x v="2"/>
    <n v="1"/>
    <n v="1"/>
    <n v="7"/>
    <n v="8"/>
    <n v="60"/>
    <n v="4"/>
    <n v="29"/>
    <n v="0"/>
    <b v="0"/>
    <n v="0"/>
    <x v="54"/>
    <s v="286"/>
    <s v="59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944346"/>
    <x v="0"/>
    <x v="0"/>
    <x v="1"/>
    <n v="1"/>
    <n v="1"/>
    <n v="7"/>
    <n v="13"/>
    <n v="47"/>
    <n v="2"/>
    <n v="28"/>
    <n v="0"/>
    <b v="0"/>
    <n v="0"/>
    <x v="27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945966"/>
    <x v="1"/>
    <x v="0"/>
    <x v="3"/>
    <n v="1"/>
    <n v="2"/>
    <n v="7"/>
    <n v="6"/>
    <n v="82"/>
    <n v="0"/>
    <n v="20"/>
    <n v="0"/>
    <b v="0"/>
    <n v="1"/>
    <x v="22"/>
    <s v="276"/>
    <s v="250.6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40947562"/>
    <x v="0"/>
    <x v="1"/>
    <x v="0"/>
    <n v="1"/>
    <n v="3"/>
    <n v="7"/>
    <n v="6"/>
    <n v="57"/>
    <n v="0"/>
    <n v="21"/>
    <n v="0"/>
    <b v="0"/>
    <n v="1"/>
    <x v="17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0953934"/>
    <x v="0"/>
    <x v="0"/>
    <x v="2"/>
    <n v="3"/>
    <n v="3"/>
    <n v="1"/>
    <n v="4"/>
    <n v="42"/>
    <n v="1"/>
    <n v="25"/>
    <n v="0"/>
    <b v="0"/>
    <n v="3"/>
    <x v="4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955410"/>
    <x v="0"/>
    <x v="1"/>
    <x v="3"/>
    <n v="3"/>
    <n v="1"/>
    <n v="1"/>
    <n v="1"/>
    <n v="24"/>
    <n v="3"/>
    <n v="10"/>
    <n v="1"/>
    <b v="0"/>
    <n v="0"/>
    <x v="108"/>
    <s v="250"/>
    <s v="305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0956622"/>
    <x v="0"/>
    <x v="1"/>
    <x v="3"/>
    <n v="1"/>
    <n v="2"/>
    <n v="7"/>
    <n v="8"/>
    <n v="82"/>
    <n v="2"/>
    <n v="34"/>
    <n v="0"/>
    <b v="0"/>
    <n v="0"/>
    <x v="54"/>
    <s v="995"/>
    <s v="57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962502"/>
    <x v="1"/>
    <x v="0"/>
    <x v="0"/>
    <n v="8"/>
    <n v="6"/>
    <n v="7"/>
    <n v="8"/>
    <n v="59"/>
    <n v="2"/>
    <n v="15"/>
    <n v="0"/>
    <b v="0"/>
    <n v="0"/>
    <x v="20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965634"/>
    <x v="2"/>
    <x v="0"/>
    <x v="5"/>
    <n v="3"/>
    <n v="1"/>
    <n v="1"/>
    <n v="1"/>
    <n v="32"/>
    <n v="6"/>
    <n v="9"/>
    <n v="0"/>
    <b v="0"/>
    <n v="0"/>
    <x v="4"/>
    <s v="424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0969900"/>
    <x v="0"/>
    <x v="0"/>
    <x v="0"/>
    <n v="1"/>
    <n v="1"/>
    <n v="7"/>
    <n v="7"/>
    <n v="45"/>
    <n v="0"/>
    <n v="24"/>
    <n v="0"/>
    <b v="1"/>
    <n v="1"/>
    <x v="27"/>
    <s v="427"/>
    <s v="287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0971232"/>
    <x v="0"/>
    <x v="0"/>
    <x v="0"/>
    <n v="3"/>
    <n v="6"/>
    <n v="1"/>
    <n v="5"/>
    <n v="7"/>
    <n v="2"/>
    <n v="18"/>
    <n v="0"/>
    <b v="0"/>
    <n v="0"/>
    <x v="26"/>
    <s v="196"/>
    <s v="2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0974304"/>
    <x v="1"/>
    <x v="0"/>
    <x v="2"/>
    <n v="1"/>
    <n v="1"/>
    <n v="1"/>
    <n v="5"/>
    <n v="51"/>
    <n v="0"/>
    <n v="18"/>
    <n v="3"/>
    <b v="1"/>
    <n v="5"/>
    <x v="33"/>
    <s v="250.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0986820"/>
    <x v="0"/>
    <x v="0"/>
    <x v="4"/>
    <n v="2"/>
    <n v="3"/>
    <n v="1"/>
    <n v="6"/>
    <n v="33"/>
    <n v="2"/>
    <n v="17"/>
    <n v="2"/>
    <b v="0"/>
    <n v="4"/>
    <x v="28"/>
    <s v="73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0991476"/>
    <x v="0"/>
    <x v="1"/>
    <x v="3"/>
    <n v="2"/>
    <n v="1"/>
    <n v="1"/>
    <n v="3"/>
    <n v="39"/>
    <n v="2"/>
    <n v="10"/>
    <n v="0"/>
    <b v="0"/>
    <n v="0"/>
    <x v="288"/>
    <s v="57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0993306"/>
    <x v="0"/>
    <x v="0"/>
    <x v="5"/>
    <n v="3"/>
    <n v="1"/>
    <n v="1"/>
    <n v="2"/>
    <n v="37"/>
    <n v="1"/>
    <n v="16"/>
    <n v="0"/>
    <b v="0"/>
    <n v="0"/>
    <x v="6"/>
    <s v="493"/>
    <s v="57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41005732"/>
    <x v="0"/>
    <x v="1"/>
    <x v="4"/>
    <n v="3"/>
    <n v="1"/>
    <n v="1"/>
    <n v="5"/>
    <n v="48"/>
    <n v="2"/>
    <n v="20"/>
    <n v="0"/>
    <b v="1"/>
    <n v="0"/>
    <x v="198"/>
    <s v="496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017876"/>
    <x v="0"/>
    <x v="1"/>
    <x v="3"/>
    <n v="2"/>
    <n v="5"/>
    <n v="1"/>
    <n v="3"/>
    <n v="2"/>
    <n v="3"/>
    <n v="24"/>
    <n v="0"/>
    <b v="0"/>
    <n v="0"/>
    <x v="49"/>
    <s v="29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018602"/>
    <x v="0"/>
    <x v="0"/>
    <x v="5"/>
    <n v="2"/>
    <n v="6"/>
    <n v="1"/>
    <n v="4"/>
    <n v="23"/>
    <n v="2"/>
    <n v="17"/>
    <n v="0"/>
    <b v="0"/>
    <n v="0"/>
    <x v="28"/>
    <s v="285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024140"/>
    <x v="0"/>
    <x v="1"/>
    <x v="5"/>
    <n v="1"/>
    <n v="6"/>
    <n v="7"/>
    <n v="1"/>
    <n v="58"/>
    <n v="0"/>
    <n v="6"/>
    <n v="0"/>
    <b v="0"/>
    <n v="0"/>
    <x v="119"/>
    <s v="303"/>
    <s v="4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1024512"/>
    <x v="1"/>
    <x v="0"/>
    <x v="0"/>
    <n v="1"/>
    <n v="1"/>
    <n v="7"/>
    <n v="1"/>
    <n v="58"/>
    <n v="0"/>
    <n v="5"/>
    <n v="0"/>
    <b v="0"/>
    <n v="0"/>
    <x v="66"/>
    <s v="427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1027002"/>
    <x v="0"/>
    <x v="0"/>
    <x v="0"/>
    <n v="1"/>
    <n v="3"/>
    <n v="7"/>
    <n v="4"/>
    <n v="71"/>
    <n v="0"/>
    <n v="11"/>
    <n v="0"/>
    <b v="0"/>
    <n v="0"/>
    <x v="14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027044"/>
    <x v="0"/>
    <x v="0"/>
    <x v="5"/>
    <n v="3"/>
    <n v="1"/>
    <n v="1"/>
    <n v="1"/>
    <n v="26"/>
    <n v="6"/>
    <n v="15"/>
    <n v="0"/>
    <b v="0"/>
    <n v="0"/>
    <x v="4"/>
    <s v="4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1039434"/>
    <x v="0"/>
    <x v="0"/>
    <x v="4"/>
    <n v="3"/>
    <n v="6"/>
    <n v="1"/>
    <n v="1"/>
    <n v="34"/>
    <n v="0"/>
    <n v="11"/>
    <n v="0"/>
    <b v="0"/>
    <n v="0"/>
    <x v="134"/>
    <s v="250.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040586"/>
    <x v="0"/>
    <x v="0"/>
    <x v="4"/>
    <n v="1"/>
    <n v="1"/>
    <n v="7"/>
    <n v="3"/>
    <n v="25"/>
    <n v="4"/>
    <n v="11"/>
    <n v="4"/>
    <b v="0"/>
    <n v="0"/>
    <x v="29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066584"/>
    <x v="0"/>
    <x v="0"/>
    <x v="5"/>
    <n v="1"/>
    <n v="1"/>
    <n v="7"/>
    <n v="6"/>
    <n v="65"/>
    <n v="0"/>
    <n v="17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069950"/>
    <x v="0"/>
    <x v="1"/>
    <x v="5"/>
    <n v="2"/>
    <n v="3"/>
    <n v="1"/>
    <n v="6"/>
    <n v="39"/>
    <n v="2"/>
    <n v="27"/>
    <n v="10"/>
    <b v="0"/>
    <n v="5"/>
    <x v="78"/>
    <s v="7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077756"/>
    <x v="0"/>
    <x v="0"/>
    <x v="5"/>
    <n v="2"/>
    <n v="1"/>
    <n v="1"/>
    <n v="2"/>
    <n v="43"/>
    <n v="0"/>
    <n v="22"/>
    <n v="0"/>
    <b v="0"/>
    <n v="1"/>
    <x v="6"/>
    <s v="585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1094838"/>
    <x v="0"/>
    <x v="1"/>
    <x v="4"/>
    <n v="1"/>
    <n v="1"/>
    <n v="7"/>
    <n v="1"/>
    <n v="28"/>
    <n v="0"/>
    <n v="9"/>
    <n v="0"/>
    <b v="0"/>
    <n v="0"/>
    <x v="19"/>
    <s v="46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095504"/>
    <x v="0"/>
    <x v="0"/>
    <x v="5"/>
    <n v="3"/>
    <n v="1"/>
    <n v="1"/>
    <n v="2"/>
    <n v="33"/>
    <n v="2"/>
    <n v="21"/>
    <n v="0"/>
    <b v="0"/>
    <n v="0"/>
    <x v="43"/>
    <s v="585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1095750"/>
    <x v="0"/>
    <x v="0"/>
    <x v="3"/>
    <n v="1"/>
    <n v="1"/>
    <n v="7"/>
    <n v="2"/>
    <n v="55"/>
    <n v="0"/>
    <n v="5"/>
    <n v="0"/>
    <b v="0"/>
    <n v="0"/>
    <x v="88"/>
    <s v="276"/>
    <s v="787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101738"/>
    <x v="0"/>
    <x v="1"/>
    <x v="4"/>
    <n v="3"/>
    <n v="1"/>
    <n v="1"/>
    <n v="1"/>
    <n v="11"/>
    <n v="6"/>
    <n v="12"/>
    <n v="0"/>
    <b v="0"/>
    <n v="0"/>
    <x v="4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107402"/>
    <x v="1"/>
    <x v="1"/>
    <x v="3"/>
    <n v="3"/>
    <n v="1"/>
    <n v="1"/>
    <n v="2"/>
    <n v="31"/>
    <n v="0"/>
    <n v="13"/>
    <n v="0"/>
    <b v="0"/>
    <n v="0"/>
    <x v="27"/>
    <s v="250.0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108098"/>
    <x v="0"/>
    <x v="0"/>
    <x v="1"/>
    <n v="1"/>
    <n v="3"/>
    <n v="7"/>
    <n v="6"/>
    <n v="36"/>
    <n v="0"/>
    <n v="16"/>
    <n v="0"/>
    <b v="0"/>
    <n v="0"/>
    <x v="118"/>
    <s v="427"/>
    <s v="34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114392"/>
    <x v="0"/>
    <x v="1"/>
    <x v="5"/>
    <n v="3"/>
    <n v="1"/>
    <n v="1"/>
    <n v="1"/>
    <n v="43"/>
    <n v="6"/>
    <n v="16"/>
    <n v="1"/>
    <b v="0"/>
    <n v="0"/>
    <x v="4"/>
    <s v="413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119852"/>
    <x v="0"/>
    <x v="0"/>
    <x v="2"/>
    <n v="2"/>
    <n v="1"/>
    <n v="1"/>
    <n v="5"/>
    <n v="52"/>
    <n v="0"/>
    <n v="10"/>
    <n v="0"/>
    <b v="0"/>
    <n v="0"/>
    <x v="293"/>
    <s v="250.02"/>
    <s v="30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1126380"/>
    <x v="0"/>
    <x v="0"/>
    <x v="0"/>
    <n v="1"/>
    <n v="1"/>
    <n v="7"/>
    <n v="1"/>
    <n v="55"/>
    <n v="1"/>
    <n v="7"/>
    <n v="0"/>
    <b v="0"/>
    <n v="0"/>
    <x v="5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127670"/>
    <x v="2"/>
    <x v="1"/>
    <x v="5"/>
    <n v="1"/>
    <n v="1"/>
    <n v="7"/>
    <n v="3"/>
    <n v="45"/>
    <n v="0"/>
    <n v="18"/>
    <n v="2"/>
    <b v="1"/>
    <n v="1"/>
    <x v="66"/>
    <s v="413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41129992"/>
    <x v="0"/>
    <x v="0"/>
    <x v="2"/>
    <n v="1"/>
    <n v="1"/>
    <n v="7"/>
    <n v="2"/>
    <n v="29"/>
    <n v="0"/>
    <n v="7"/>
    <n v="0"/>
    <b v="0"/>
    <n v="1"/>
    <x v="65"/>
    <s v="305"/>
    <s v="V03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131762"/>
    <x v="0"/>
    <x v="1"/>
    <x v="0"/>
    <n v="1"/>
    <n v="1"/>
    <n v="7"/>
    <n v="8"/>
    <n v="63"/>
    <n v="0"/>
    <n v="10"/>
    <n v="0"/>
    <b v="0"/>
    <n v="0"/>
    <x v="59"/>
    <s v="250.02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1132026"/>
    <x v="0"/>
    <x v="0"/>
    <x v="5"/>
    <n v="1"/>
    <n v="3"/>
    <n v="7"/>
    <n v="8"/>
    <n v="41"/>
    <n v="0"/>
    <n v="21"/>
    <n v="0"/>
    <b v="0"/>
    <n v="1"/>
    <x v="11"/>
    <s v="496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132242"/>
    <x v="0"/>
    <x v="0"/>
    <x v="5"/>
    <n v="1"/>
    <n v="1"/>
    <n v="7"/>
    <n v="3"/>
    <n v="47"/>
    <n v="0"/>
    <n v="12"/>
    <n v="0"/>
    <b v="0"/>
    <n v="0"/>
    <x v="11"/>
    <s v="42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1138428"/>
    <x v="1"/>
    <x v="1"/>
    <x v="3"/>
    <n v="1"/>
    <n v="1"/>
    <n v="7"/>
    <n v="3"/>
    <n v="28"/>
    <n v="0"/>
    <n v="15"/>
    <n v="0"/>
    <b v="0"/>
    <n v="0"/>
    <x v="207"/>
    <s v="303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1142562"/>
    <x v="0"/>
    <x v="1"/>
    <x v="4"/>
    <n v="3"/>
    <n v="14"/>
    <n v="1"/>
    <n v="13"/>
    <n v="47"/>
    <n v="1"/>
    <n v="18"/>
    <n v="0"/>
    <b v="0"/>
    <n v="3"/>
    <x v="260"/>
    <s v="162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144872"/>
    <x v="0"/>
    <x v="1"/>
    <x v="3"/>
    <n v="6"/>
    <n v="1"/>
    <n v="17"/>
    <n v="11"/>
    <n v="75"/>
    <n v="3"/>
    <n v="20"/>
    <n v="0"/>
    <b v="0"/>
    <n v="1"/>
    <x v="7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146024"/>
    <x v="0"/>
    <x v="0"/>
    <x v="5"/>
    <n v="1"/>
    <n v="1"/>
    <n v="7"/>
    <n v="6"/>
    <n v="61"/>
    <n v="1"/>
    <n v="20"/>
    <n v="8"/>
    <b v="1"/>
    <n v="0"/>
    <x v="14"/>
    <s v="197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146534"/>
    <x v="0"/>
    <x v="0"/>
    <x v="4"/>
    <n v="1"/>
    <n v="1"/>
    <n v="7"/>
    <n v="4"/>
    <n v="71"/>
    <n v="1"/>
    <n v="15"/>
    <n v="0"/>
    <b v="0"/>
    <n v="0"/>
    <x v="422"/>
    <s v="331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1149936"/>
    <x v="0"/>
    <x v="0"/>
    <x v="0"/>
    <n v="3"/>
    <n v="6"/>
    <n v="7"/>
    <n v="3"/>
    <n v="44"/>
    <n v="0"/>
    <n v="14"/>
    <n v="0"/>
    <b v="0"/>
    <n v="2"/>
    <x v="19"/>
    <s v="414"/>
    <s v="V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41151640"/>
    <x v="0"/>
    <x v="0"/>
    <x v="5"/>
    <n v="2"/>
    <n v="7"/>
    <n v="7"/>
    <n v="1"/>
    <n v="12"/>
    <n v="0"/>
    <n v="9"/>
    <n v="0"/>
    <b v="0"/>
    <n v="1"/>
    <x v="27"/>
    <s v="491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154934"/>
    <x v="0"/>
    <x v="1"/>
    <x v="4"/>
    <n v="1"/>
    <n v="1"/>
    <n v="7"/>
    <n v="6"/>
    <n v="71"/>
    <n v="0"/>
    <n v="29"/>
    <n v="0"/>
    <b v="0"/>
    <n v="0"/>
    <x v="6"/>
    <s v="49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1156158"/>
    <x v="0"/>
    <x v="1"/>
    <x v="2"/>
    <n v="3"/>
    <n v="1"/>
    <n v="1"/>
    <n v="2"/>
    <n v="9"/>
    <n v="0"/>
    <n v="12"/>
    <n v="0"/>
    <b v="0"/>
    <n v="0"/>
    <x v="155"/>
    <s v="276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157706"/>
    <x v="0"/>
    <x v="0"/>
    <x v="5"/>
    <n v="1"/>
    <n v="1"/>
    <n v="7"/>
    <n v="5"/>
    <n v="61"/>
    <n v="1"/>
    <n v="20"/>
    <n v="2"/>
    <b v="0"/>
    <n v="0"/>
    <x v="122"/>
    <s v="560"/>
    <s v="560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157712"/>
    <x v="1"/>
    <x v="1"/>
    <x v="6"/>
    <n v="2"/>
    <n v="6"/>
    <n v="7"/>
    <n v="2"/>
    <n v="70"/>
    <n v="0"/>
    <n v="8"/>
    <n v="0"/>
    <b v="1"/>
    <n v="1"/>
    <x v="341"/>
    <s v="11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159506"/>
    <x v="1"/>
    <x v="0"/>
    <x v="5"/>
    <n v="1"/>
    <n v="3"/>
    <n v="7"/>
    <n v="6"/>
    <n v="82"/>
    <n v="0"/>
    <n v="17"/>
    <n v="0"/>
    <b v="0"/>
    <n v="0"/>
    <x v="14"/>
    <s v="153"/>
    <s v="197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1162008"/>
    <x v="0"/>
    <x v="1"/>
    <x v="1"/>
    <n v="1"/>
    <n v="3"/>
    <n v="7"/>
    <n v="4"/>
    <n v="20"/>
    <n v="1"/>
    <n v="7"/>
    <n v="0"/>
    <b v="0"/>
    <n v="0"/>
    <x v="14"/>
    <s v="585"/>
    <s v="2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1162962"/>
    <x v="0"/>
    <x v="0"/>
    <x v="5"/>
    <n v="1"/>
    <n v="1"/>
    <n v="7"/>
    <n v="2"/>
    <n v="1"/>
    <n v="0"/>
    <n v="9"/>
    <n v="0"/>
    <b v="0"/>
    <n v="0"/>
    <x v="5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189740"/>
    <x v="1"/>
    <x v="1"/>
    <x v="3"/>
    <n v="1"/>
    <n v="1"/>
    <n v="7"/>
    <n v="4"/>
    <n v="56"/>
    <n v="0"/>
    <n v="26"/>
    <n v="0"/>
    <b v="0"/>
    <n v="4"/>
    <x v="7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189956"/>
    <x v="0"/>
    <x v="0"/>
    <x v="0"/>
    <n v="1"/>
    <n v="1"/>
    <n v="7"/>
    <n v="6"/>
    <n v="64"/>
    <n v="3"/>
    <n v="18"/>
    <n v="21"/>
    <b v="0"/>
    <n v="0"/>
    <x v="192"/>
    <s v="780"/>
    <s v="E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190058"/>
    <x v="0"/>
    <x v="1"/>
    <x v="5"/>
    <n v="1"/>
    <n v="3"/>
    <n v="7"/>
    <n v="6"/>
    <n v="59"/>
    <n v="0"/>
    <n v="18"/>
    <n v="3"/>
    <b v="0"/>
    <n v="0"/>
    <x v="10"/>
    <s v="428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199790"/>
    <x v="1"/>
    <x v="0"/>
    <x v="4"/>
    <n v="1"/>
    <n v="1"/>
    <n v="7"/>
    <n v="1"/>
    <n v="28"/>
    <n v="0"/>
    <n v="5"/>
    <n v="0"/>
    <b v="0"/>
    <n v="0"/>
    <x v="6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200558"/>
    <x v="0"/>
    <x v="0"/>
    <x v="3"/>
    <n v="3"/>
    <n v="1"/>
    <n v="1"/>
    <n v="5"/>
    <n v="49"/>
    <n v="1"/>
    <n v="28"/>
    <n v="1"/>
    <b v="0"/>
    <n v="0"/>
    <x v="209"/>
    <s v="444"/>
    <s v="45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202598"/>
    <x v="0"/>
    <x v="1"/>
    <x v="5"/>
    <n v="3"/>
    <n v="1"/>
    <n v="1"/>
    <n v="1"/>
    <n v="30"/>
    <n v="6"/>
    <n v="9"/>
    <n v="0"/>
    <b v="0"/>
    <n v="0"/>
    <x v="4"/>
    <s v="414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203348"/>
    <x v="0"/>
    <x v="0"/>
    <x v="5"/>
    <n v="3"/>
    <n v="1"/>
    <n v="1"/>
    <n v="1"/>
    <n v="32"/>
    <n v="6"/>
    <n v="10"/>
    <n v="0"/>
    <b v="0"/>
    <n v="0"/>
    <x v="4"/>
    <s v="496"/>
    <s v="4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1214514"/>
    <x v="0"/>
    <x v="1"/>
    <x v="5"/>
    <n v="1"/>
    <n v="1"/>
    <n v="7"/>
    <n v="6"/>
    <n v="73"/>
    <n v="6"/>
    <n v="28"/>
    <n v="0"/>
    <b v="0"/>
    <n v="0"/>
    <x v="6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41235442"/>
    <x v="0"/>
    <x v="0"/>
    <x v="6"/>
    <n v="3"/>
    <n v="1"/>
    <n v="1"/>
    <n v="3"/>
    <n v="58"/>
    <n v="1"/>
    <n v="19"/>
    <n v="0"/>
    <b v="0"/>
    <n v="0"/>
    <x v="216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240530"/>
    <x v="0"/>
    <x v="0"/>
    <x v="3"/>
    <n v="1"/>
    <n v="3"/>
    <n v="7"/>
    <n v="4"/>
    <n v="62"/>
    <n v="5"/>
    <n v="28"/>
    <n v="0"/>
    <b v="1"/>
    <n v="7"/>
    <x v="7"/>
    <s v="7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244712"/>
    <x v="0"/>
    <x v="0"/>
    <x v="1"/>
    <n v="1"/>
    <n v="3"/>
    <n v="1"/>
    <n v="5"/>
    <n v="70"/>
    <n v="0"/>
    <n v="10"/>
    <n v="3"/>
    <b v="0"/>
    <n v="0"/>
    <x v="158"/>
    <s v="585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247586"/>
    <x v="3"/>
    <x v="1"/>
    <x v="5"/>
    <n v="2"/>
    <n v="1"/>
    <n v="7"/>
    <n v="6"/>
    <n v="64"/>
    <n v="6"/>
    <n v="21"/>
    <n v="0"/>
    <b v="0"/>
    <n v="0"/>
    <x v="231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1260108"/>
    <x v="2"/>
    <x v="1"/>
    <x v="4"/>
    <n v="3"/>
    <n v="1"/>
    <n v="1"/>
    <n v="2"/>
    <n v="19"/>
    <n v="6"/>
    <n v="17"/>
    <n v="0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1265268"/>
    <x v="0"/>
    <x v="1"/>
    <x v="2"/>
    <n v="3"/>
    <n v="1"/>
    <n v="1"/>
    <n v="3"/>
    <n v="12"/>
    <n v="0"/>
    <n v="15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289898"/>
    <x v="0"/>
    <x v="1"/>
    <x v="0"/>
    <n v="1"/>
    <n v="3"/>
    <n v="7"/>
    <n v="12"/>
    <n v="60"/>
    <n v="2"/>
    <n v="20"/>
    <n v="0"/>
    <b v="0"/>
    <n v="0"/>
    <x v="142"/>
    <s v="428"/>
    <s v="250.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1293234"/>
    <x v="0"/>
    <x v="1"/>
    <x v="3"/>
    <n v="1"/>
    <n v="6"/>
    <n v="7"/>
    <n v="7"/>
    <n v="58"/>
    <n v="3"/>
    <n v="17"/>
    <n v="0"/>
    <b v="0"/>
    <n v="0"/>
    <x v="71"/>
    <s v="51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296156"/>
    <x v="0"/>
    <x v="0"/>
    <x v="4"/>
    <n v="3"/>
    <n v="1"/>
    <n v="1"/>
    <n v="2"/>
    <n v="19"/>
    <n v="1"/>
    <n v="14"/>
    <n v="0"/>
    <b v="0"/>
    <n v="5"/>
    <x v="154"/>
    <s v="530"/>
    <s v="564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41308456"/>
    <x v="0"/>
    <x v="1"/>
    <x v="3"/>
    <n v="2"/>
    <n v="1"/>
    <n v="4"/>
    <n v="3"/>
    <n v="44"/>
    <n v="6"/>
    <n v="18"/>
    <n v="0"/>
    <b v="0"/>
    <n v="0"/>
    <x v="4"/>
    <s v="411"/>
    <s v="250.5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41311816"/>
    <x v="0"/>
    <x v="0"/>
    <x v="3"/>
    <n v="1"/>
    <n v="1"/>
    <n v="7"/>
    <n v="1"/>
    <n v="46"/>
    <n v="3"/>
    <n v="9"/>
    <n v="1"/>
    <b v="0"/>
    <n v="0"/>
    <x v="446"/>
    <s v="285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1312818"/>
    <x v="0"/>
    <x v="1"/>
    <x v="0"/>
    <n v="3"/>
    <n v="1"/>
    <n v="1"/>
    <n v="8"/>
    <n v="47"/>
    <n v="3"/>
    <n v="29"/>
    <n v="0"/>
    <b v="0"/>
    <n v="0"/>
    <x v="70"/>
    <s v="414"/>
    <s v="V4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41313334"/>
    <x v="0"/>
    <x v="0"/>
    <x v="0"/>
    <n v="1"/>
    <n v="3"/>
    <n v="7"/>
    <n v="10"/>
    <n v="58"/>
    <n v="2"/>
    <n v="31"/>
    <n v="0"/>
    <b v="0"/>
    <n v="2"/>
    <x v="27"/>
    <s v="276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317702"/>
    <x v="2"/>
    <x v="1"/>
    <x v="5"/>
    <n v="1"/>
    <n v="22"/>
    <n v="7"/>
    <n v="3"/>
    <n v="50"/>
    <n v="2"/>
    <n v="18"/>
    <n v="0"/>
    <b v="0"/>
    <n v="0"/>
    <x v="1"/>
    <s v="427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1322622"/>
    <x v="0"/>
    <x v="1"/>
    <x v="3"/>
    <n v="1"/>
    <n v="1"/>
    <n v="7"/>
    <n v="3"/>
    <n v="37"/>
    <n v="0"/>
    <n v="10"/>
    <n v="0"/>
    <b v="0"/>
    <n v="0"/>
    <x v="57"/>
    <s v="807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323876"/>
    <x v="0"/>
    <x v="0"/>
    <x v="5"/>
    <n v="3"/>
    <n v="6"/>
    <n v="1"/>
    <n v="4"/>
    <n v="55"/>
    <n v="0"/>
    <n v="21"/>
    <n v="0"/>
    <b v="1"/>
    <n v="0"/>
    <x v="11"/>
    <s v="496"/>
    <s v="428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1333458"/>
    <x v="0"/>
    <x v="0"/>
    <x v="4"/>
    <n v="1"/>
    <n v="1"/>
    <n v="7"/>
    <n v="1"/>
    <n v="40"/>
    <n v="0"/>
    <n v="12"/>
    <n v="0"/>
    <b v="0"/>
    <n v="0"/>
    <x v="19"/>
    <s v="276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1333488"/>
    <x v="0"/>
    <x v="0"/>
    <x v="0"/>
    <n v="1"/>
    <n v="1"/>
    <n v="7"/>
    <n v="5"/>
    <n v="41"/>
    <n v="0"/>
    <n v="21"/>
    <n v="1"/>
    <b v="1"/>
    <n v="4"/>
    <x v="70"/>
    <s v="518"/>
    <s v="428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1336878"/>
    <x v="0"/>
    <x v="0"/>
    <x v="0"/>
    <n v="1"/>
    <n v="1"/>
    <n v="7"/>
    <n v="4"/>
    <n v="50"/>
    <n v="0"/>
    <n v="8"/>
    <n v="0"/>
    <b v="0"/>
    <n v="0"/>
    <x v="80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339542"/>
    <x v="0"/>
    <x v="0"/>
    <x v="5"/>
    <n v="1"/>
    <n v="1"/>
    <n v="7"/>
    <n v="4"/>
    <n v="32"/>
    <n v="0"/>
    <n v="10"/>
    <n v="1"/>
    <b v="0"/>
    <n v="1"/>
    <x v="110"/>
    <s v="198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348452"/>
    <x v="0"/>
    <x v="0"/>
    <x v="4"/>
    <n v="3"/>
    <n v="22"/>
    <n v="7"/>
    <n v="6"/>
    <n v="75"/>
    <n v="1"/>
    <n v="26"/>
    <n v="0"/>
    <b v="0"/>
    <n v="1"/>
    <x v="70"/>
    <s v="585"/>
    <s v="80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1348896"/>
    <x v="0"/>
    <x v="1"/>
    <x v="5"/>
    <n v="3"/>
    <n v="1"/>
    <n v="1"/>
    <n v="4"/>
    <n v="33"/>
    <n v="0"/>
    <n v="21"/>
    <n v="0"/>
    <b v="0"/>
    <n v="3"/>
    <x v="4"/>
    <s v="585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1350762"/>
    <x v="0"/>
    <x v="0"/>
    <x v="4"/>
    <n v="2"/>
    <n v="1"/>
    <n v="4"/>
    <n v="4"/>
    <n v="20"/>
    <n v="5"/>
    <n v="18"/>
    <n v="0"/>
    <b v="0"/>
    <n v="0"/>
    <x v="10"/>
    <s v="4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1352670"/>
    <x v="0"/>
    <x v="0"/>
    <x v="4"/>
    <n v="1"/>
    <n v="3"/>
    <n v="7"/>
    <n v="12"/>
    <n v="78"/>
    <n v="0"/>
    <n v="26"/>
    <n v="0"/>
    <b v="0"/>
    <n v="1"/>
    <x v="14"/>
    <s v="428"/>
    <s v="295"/>
    <n v="7"/>
    <s v="None"/>
    <s v="None"/>
    <s v="Down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1"/>
  </r>
  <r>
    <n v="241352988"/>
    <x v="1"/>
    <x v="1"/>
    <x v="2"/>
    <n v="3"/>
    <n v="1"/>
    <n v="1"/>
    <n v="1"/>
    <n v="16"/>
    <n v="0"/>
    <n v="6"/>
    <n v="0"/>
    <b v="0"/>
    <n v="0"/>
    <x v="14"/>
    <s v="250"/>
    <s v="4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1356402"/>
    <x v="1"/>
    <x v="1"/>
    <x v="4"/>
    <n v="1"/>
    <n v="1"/>
    <n v="7"/>
    <n v="5"/>
    <n v="56"/>
    <n v="0"/>
    <n v="15"/>
    <n v="0"/>
    <b v="0"/>
    <n v="0"/>
    <x v="443"/>
    <s v="789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360008"/>
    <x v="0"/>
    <x v="1"/>
    <x v="4"/>
    <n v="1"/>
    <n v="1"/>
    <n v="7"/>
    <n v="2"/>
    <n v="58"/>
    <n v="1"/>
    <n v="13"/>
    <n v="0"/>
    <b v="0"/>
    <n v="1"/>
    <x v="19"/>
    <s v="V4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1367706"/>
    <x v="0"/>
    <x v="0"/>
    <x v="0"/>
    <n v="1"/>
    <n v="3"/>
    <n v="7"/>
    <n v="4"/>
    <n v="35"/>
    <n v="0"/>
    <n v="10"/>
    <n v="0"/>
    <b v="0"/>
    <n v="0"/>
    <x v="291"/>
    <s v="20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367814"/>
    <x v="0"/>
    <x v="0"/>
    <x v="5"/>
    <n v="1"/>
    <n v="3"/>
    <n v="7"/>
    <n v="5"/>
    <n v="47"/>
    <n v="0"/>
    <n v="24"/>
    <n v="0"/>
    <b v="0"/>
    <n v="1"/>
    <x v="22"/>
    <s v="8"/>
    <s v="250.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1369080"/>
    <x v="0"/>
    <x v="0"/>
    <x v="0"/>
    <n v="1"/>
    <n v="6"/>
    <n v="7"/>
    <n v="6"/>
    <n v="68"/>
    <n v="0"/>
    <n v="15"/>
    <n v="0"/>
    <b v="1"/>
    <n v="1"/>
    <x v="27"/>
    <s v="427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1370898"/>
    <x v="0"/>
    <x v="0"/>
    <x v="3"/>
    <n v="2"/>
    <n v="1"/>
    <n v="4"/>
    <n v="2"/>
    <n v="3"/>
    <n v="4"/>
    <n v="17"/>
    <n v="0"/>
    <b v="0"/>
    <n v="0"/>
    <x v="4"/>
    <s v="413"/>
    <s v="250"/>
    <n v="9"/>
    <s v="None"/>
    <s v="None"/>
    <s v="No"/>
    <s v="No"/>
    <s v="No"/>
    <s v="No"/>
    <s v="Down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1371780"/>
    <x v="0"/>
    <x v="0"/>
    <x v="5"/>
    <n v="2"/>
    <n v="3"/>
    <n v="7"/>
    <n v="7"/>
    <n v="68"/>
    <n v="2"/>
    <n v="27"/>
    <n v="0"/>
    <b v="0"/>
    <n v="0"/>
    <x v="103"/>
    <s v="428"/>
    <s v="45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41377894"/>
    <x v="0"/>
    <x v="0"/>
    <x v="5"/>
    <n v="1"/>
    <n v="1"/>
    <n v="7"/>
    <n v="3"/>
    <n v="1"/>
    <n v="1"/>
    <n v="18"/>
    <n v="0"/>
    <b v="0"/>
    <n v="0"/>
    <x v="46"/>
    <s v="682"/>
    <s v="2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379982"/>
    <x v="0"/>
    <x v="0"/>
    <x v="0"/>
    <n v="1"/>
    <n v="3"/>
    <n v="7"/>
    <n v="6"/>
    <n v="63"/>
    <n v="0"/>
    <n v="16"/>
    <n v="1"/>
    <b v="0"/>
    <n v="1"/>
    <x v="10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1381086"/>
    <x v="0"/>
    <x v="1"/>
    <x v="3"/>
    <n v="3"/>
    <n v="1"/>
    <n v="7"/>
    <n v="5"/>
    <n v="52"/>
    <n v="0"/>
    <n v="9"/>
    <n v="0"/>
    <b v="0"/>
    <n v="0"/>
    <x v="71"/>
    <s v="593"/>
    <s v="78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382184"/>
    <x v="0"/>
    <x v="1"/>
    <x v="5"/>
    <n v="1"/>
    <n v="7"/>
    <n v="7"/>
    <n v="3"/>
    <n v="67"/>
    <n v="0"/>
    <n v="9"/>
    <n v="0"/>
    <b v="0"/>
    <n v="0"/>
    <x v="6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385580"/>
    <x v="0"/>
    <x v="0"/>
    <x v="2"/>
    <n v="1"/>
    <n v="6"/>
    <n v="7"/>
    <n v="7"/>
    <n v="47"/>
    <n v="0"/>
    <n v="24"/>
    <n v="0"/>
    <b v="0"/>
    <n v="1"/>
    <x v="148"/>
    <s v="682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386012"/>
    <x v="1"/>
    <x v="0"/>
    <x v="4"/>
    <n v="1"/>
    <n v="1"/>
    <n v="7"/>
    <n v="5"/>
    <n v="55"/>
    <n v="0"/>
    <n v="17"/>
    <n v="0"/>
    <b v="0"/>
    <n v="1"/>
    <x v="686"/>
    <s v="198"/>
    <s v="V10"/>
    <n v="6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41386600"/>
    <x v="0"/>
    <x v="1"/>
    <x v="3"/>
    <n v="1"/>
    <n v="3"/>
    <n v="7"/>
    <n v="12"/>
    <n v="66"/>
    <n v="1"/>
    <n v="46"/>
    <n v="0"/>
    <b v="1"/>
    <n v="1"/>
    <x v="13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386930"/>
    <x v="1"/>
    <x v="1"/>
    <x v="8"/>
    <n v="1"/>
    <n v="1"/>
    <n v="7"/>
    <n v="4"/>
    <n v="25"/>
    <n v="1"/>
    <n v="14"/>
    <n v="0"/>
    <b v="0"/>
    <n v="0"/>
    <x v="179"/>
    <s v="682"/>
    <s v="41"/>
    <n v="4"/>
    <s v="None"/>
    <s v="Norm"/>
    <s v="Steady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241387230"/>
    <x v="0"/>
    <x v="1"/>
    <x v="3"/>
    <n v="1"/>
    <n v="1"/>
    <n v="7"/>
    <n v="1"/>
    <n v="45"/>
    <n v="0"/>
    <n v="10"/>
    <n v="0"/>
    <b v="0"/>
    <n v="0"/>
    <x v="18"/>
    <s v="88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394976"/>
    <x v="2"/>
    <x v="0"/>
    <x v="1"/>
    <n v="1"/>
    <n v="3"/>
    <n v="7"/>
    <n v="4"/>
    <n v="44"/>
    <n v="0"/>
    <n v="17"/>
    <n v="0"/>
    <b v="0"/>
    <n v="0"/>
    <x v="142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1397142"/>
    <x v="0"/>
    <x v="1"/>
    <x v="3"/>
    <n v="1"/>
    <n v="1"/>
    <n v="7"/>
    <n v="2"/>
    <n v="8"/>
    <n v="0"/>
    <n v="14"/>
    <n v="5"/>
    <b v="0"/>
    <n v="1"/>
    <x v="70"/>
    <s v="569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1397904"/>
    <x v="0"/>
    <x v="1"/>
    <x v="5"/>
    <n v="1"/>
    <n v="23"/>
    <n v="6"/>
    <n v="5"/>
    <n v="76"/>
    <n v="0"/>
    <n v="14"/>
    <n v="0"/>
    <b v="0"/>
    <n v="0"/>
    <x v="27"/>
    <s v="42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01234"/>
    <x v="0"/>
    <x v="1"/>
    <x v="2"/>
    <n v="1"/>
    <n v="1"/>
    <n v="7"/>
    <n v="3"/>
    <n v="73"/>
    <n v="1"/>
    <n v="13"/>
    <n v="0"/>
    <b v="0"/>
    <n v="1"/>
    <x v="628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403244"/>
    <x v="0"/>
    <x v="0"/>
    <x v="5"/>
    <n v="1"/>
    <n v="6"/>
    <n v="7"/>
    <n v="6"/>
    <n v="52"/>
    <n v="0"/>
    <n v="19"/>
    <n v="0"/>
    <b v="0"/>
    <n v="4"/>
    <x v="6"/>
    <s v="599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1403988"/>
    <x v="0"/>
    <x v="1"/>
    <x v="4"/>
    <n v="2"/>
    <n v="1"/>
    <n v="4"/>
    <n v="4"/>
    <n v="22"/>
    <n v="6"/>
    <n v="10"/>
    <n v="0"/>
    <b v="0"/>
    <n v="0"/>
    <x v="10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415508"/>
    <x v="0"/>
    <x v="1"/>
    <x v="5"/>
    <n v="2"/>
    <n v="1"/>
    <n v="1"/>
    <n v="3"/>
    <n v="60"/>
    <n v="4"/>
    <n v="22"/>
    <n v="0"/>
    <b v="1"/>
    <n v="2"/>
    <x v="4"/>
    <s v="496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41416366"/>
    <x v="0"/>
    <x v="1"/>
    <x v="4"/>
    <n v="1"/>
    <n v="1"/>
    <n v="7"/>
    <n v="3"/>
    <n v="60"/>
    <n v="1"/>
    <n v="30"/>
    <n v="0"/>
    <b v="0"/>
    <n v="0"/>
    <x v="50"/>
    <s v="560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16372"/>
    <x v="1"/>
    <x v="0"/>
    <x v="2"/>
    <n v="1"/>
    <n v="1"/>
    <n v="1"/>
    <n v="5"/>
    <n v="73"/>
    <n v="1"/>
    <n v="27"/>
    <n v="0"/>
    <b v="1"/>
    <n v="1"/>
    <x v="33"/>
    <s v="599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418610"/>
    <x v="0"/>
    <x v="1"/>
    <x v="4"/>
    <n v="3"/>
    <n v="6"/>
    <n v="1"/>
    <n v="7"/>
    <n v="52"/>
    <n v="0"/>
    <n v="12"/>
    <n v="0"/>
    <b v="0"/>
    <n v="0"/>
    <x v="16"/>
    <s v="V5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419942"/>
    <x v="0"/>
    <x v="1"/>
    <x v="5"/>
    <n v="2"/>
    <n v="13"/>
    <n v="1"/>
    <n v="3"/>
    <n v="33"/>
    <n v="1"/>
    <n v="9"/>
    <n v="0"/>
    <b v="0"/>
    <n v="1"/>
    <x v="12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425414"/>
    <x v="0"/>
    <x v="1"/>
    <x v="8"/>
    <n v="1"/>
    <n v="1"/>
    <n v="7"/>
    <n v="2"/>
    <n v="27"/>
    <n v="0"/>
    <n v="4"/>
    <n v="0"/>
    <b v="0"/>
    <n v="0"/>
    <x v="7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26656"/>
    <x v="0"/>
    <x v="0"/>
    <x v="6"/>
    <n v="1"/>
    <n v="1"/>
    <n v="7"/>
    <n v="3"/>
    <n v="70"/>
    <n v="0"/>
    <n v="14"/>
    <n v="0"/>
    <b v="0"/>
    <n v="10"/>
    <x v="65"/>
    <s v="305"/>
    <s v="24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1427430"/>
    <x v="0"/>
    <x v="0"/>
    <x v="0"/>
    <n v="1"/>
    <n v="3"/>
    <n v="7"/>
    <n v="11"/>
    <n v="93"/>
    <n v="1"/>
    <n v="18"/>
    <n v="1"/>
    <b v="0"/>
    <n v="1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430934"/>
    <x v="0"/>
    <x v="1"/>
    <x v="2"/>
    <n v="1"/>
    <n v="1"/>
    <n v="7"/>
    <n v="3"/>
    <n v="38"/>
    <n v="0"/>
    <n v="10"/>
    <n v="0"/>
    <b v="0"/>
    <n v="0"/>
    <x v="7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433058"/>
    <x v="0"/>
    <x v="1"/>
    <x v="3"/>
    <n v="1"/>
    <n v="1"/>
    <n v="7"/>
    <n v="1"/>
    <n v="20"/>
    <n v="1"/>
    <n v="6"/>
    <n v="0"/>
    <b v="0"/>
    <n v="0"/>
    <x v="187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433502"/>
    <x v="0"/>
    <x v="0"/>
    <x v="4"/>
    <n v="1"/>
    <n v="3"/>
    <n v="7"/>
    <n v="4"/>
    <n v="47"/>
    <n v="0"/>
    <n v="18"/>
    <n v="2"/>
    <b v="0"/>
    <n v="0"/>
    <x v="218"/>
    <s v="340"/>
    <s v="58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41436238"/>
    <x v="0"/>
    <x v="1"/>
    <x v="0"/>
    <n v="1"/>
    <n v="2"/>
    <n v="7"/>
    <n v="6"/>
    <n v="76"/>
    <n v="0"/>
    <n v="16"/>
    <n v="0"/>
    <b v="0"/>
    <n v="0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1440942"/>
    <x v="0"/>
    <x v="1"/>
    <x v="5"/>
    <n v="2"/>
    <n v="1"/>
    <n v="1"/>
    <n v="3"/>
    <n v="31"/>
    <n v="0"/>
    <n v="15"/>
    <n v="0"/>
    <b v="0"/>
    <n v="1"/>
    <x v="28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41098"/>
    <x v="0"/>
    <x v="0"/>
    <x v="4"/>
    <n v="1"/>
    <n v="1"/>
    <n v="7"/>
    <n v="2"/>
    <n v="29"/>
    <n v="0"/>
    <n v="18"/>
    <n v="0"/>
    <b v="0"/>
    <n v="0"/>
    <x v="27"/>
    <s v="250.92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442478"/>
    <x v="0"/>
    <x v="1"/>
    <x v="2"/>
    <n v="1"/>
    <n v="1"/>
    <n v="7"/>
    <n v="3"/>
    <n v="64"/>
    <n v="2"/>
    <n v="15"/>
    <n v="0"/>
    <b v="0"/>
    <n v="0"/>
    <x v="141"/>
    <s v="590"/>
    <s v="250"/>
    <n v="4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43648"/>
    <x v="0"/>
    <x v="0"/>
    <x v="5"/>
    <n v="1"/>
    <n v="1"/>
    <n v="7"/>
    <n v="3"/>
    <n v="56"/>
    <n v="0"/>
    <n v="8"/>
    <n v="0"/>
    <b v="0"/>
    <n v="1"/>
    <x v="1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446072"/>
    <x v="0"/>
    <x v="1"/>
    <x v="5"/>
    <n v="2"/>
    <n v="3"/>
    <n v="7"/>
    <n v="5"/>
    <n v="47"/>
    <n v="1"/>
    <n v="18"/>
    <n v="0"/>
    <b v="0"/>
    <n v="0"/>
    <x v="101"/>
    <s v="427"/>
    <s v="V4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47758"/>
    <x v="0"/>
    <x v="0"/>
    <x v="5"/>
    <n v="2"/>
    <n v="1"/>
    <n v="7"/>
    <n v="4"/>
    <n v="61"/>
    <n v="0"/>
    <n v="12"/>
    <n v="0"/>
    <b v="0"/>
    <n v="0"/>
    <x v="33"/>
    <s v="27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448136"/>
    <x v="0"/>
    <x v="0"/>
    <x v="5"/>
    <n v="1"/>
    <n v="1"/>
    <n v="7"/>
    <n v="4"/>
    <n v="55"/>
    <n v="0"/>
    <n v="16"/>
    <n v="0"/>
    <b v="0"/>
    <n v="0"/>
    <x v="19"/>
    <s v="486"/>
    <s v="9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49354"/>
    <x v="0"/>
    <x v="1"/>
    <x v="4"/>
    <n v="1"/>
    <n v="1"/>
    <n v="7"/>
    <n v="1"/>
    <n v="33"/>
    <n v="0"/>
    <n v="9"/>
    <n v="0"/>
    <b v="0"/>
    <n v="1"/>
    <x v="19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449858"/>
    <x v="1"/>
    <x v="0"/>
    <x v="0"/>
    <n v="1"/>
    <n v="1"/>
    <n v="7"/>
    <n v="4"/>
    <n v="75"/>
    <n v="0"/>
    <n v="13"/>
    <n v="0"/>
    <b v="0"/>
    <n v="0"/>
    <x v="6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450182"/>
    <x v="4"/>
    <x v="1"/>
    <x v="2"/>
    <n v="1"/>
    <n v="1"/>
    <n v="7"/>
    <n v="3"/>
    <n v="65"/>
    <n v="0"/>
    <n v="11"/>
    <n v="0"/>
    <b v="0"/>
    <n v="0"/>
    <x v="227"/>
    <s v="572"/>
    <s v="357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50992"/>
    <x v="0"/>
    <x v="1"/>
    <x v="5"/>
    <n v="1"/>
    <n v="3"/>
    <n v="7"/>
    <n v="6"/>
    <n v="85"/>
    <n v="1"/>
    <n v="17"/>
    <n v="14"/>
    <b v="0"/>
    <n v="1"/>
    <x v="78"/>
    <s v="427"/>
    <s v="71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53764"/>
    <x v="0"/>
    <x v="1"/>
    <x v="5"/>
    <n v="1"/>
    <n v="3"/>
    <n v="7"/>
    <n v="5"/>
    <n v="58"/>
    <n v="0"/>
    <n v="20"/>
    <n v="0"/>
    <b v="0"/>
    <n v="0"/>
    <x v="66"/>
    <s v="41"/>
    <s v="276"/>
    <n v="9"/>
    <s v="None"/>
    <s v="None"/>
    <s v="Steady"/>
    <s v="No"/>
    <s v="Up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241454790"/>
    <x v="0"/>
    <x v="0"/>
    <x v="5"/>
    <n v="2"/>
    <n v="1"/>
    <n v="1"/>
    <n v="3"/>
    <n v="53"/>
    <n v="2"/>
    <n v="16"/>
    <n v="0"/>
    <b v="0"/>
    <n v="0"/>
    <x v="57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55408"/>
    <x v="0"/>
    <x v="1"/>
    <x v="5"/>
    <n v="1"/>
    <n v="1"/>
    <n v="7"/>
    <n v="1"/>
    <n v="7"/>
    <n v="0"/>
    <n v="4"/>
    <n v="0"/>
    <b v="0"/>
    <n v="0"/>
    <x v="19"/>
    <s v="49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56026"/>
    <x v="0"/>
    <x v="1"/>
    <x v="1"/>
    <n v="1"/>
    <n v="1"/>
    <n v="7"/>
    <n v="5"/>
    <n v="44"/>
    <n v="0"/>
    <n v="20"/>
    <n v="0"/>
    <b v="0"/>
    <n v="1"/>
    <x v="130"/>
    <s v="42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1456554"/>
    <x v="0"/>
    <x v="1"/>
    <x v="5"/>
    <n v="2"/>
    <n v="1"/>
    <n v="7"/>
    <n v="3"/>
    <n v="54"/>
    <n v="3"/>
    <n v="18"/>
    <n v="0"/>
    <b v="0"/>
    <n v="0"/>
    <x v="10"/>
    <s v="49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1457418"/>
    <x v="1"/>
    <x v="0"/>
    <x v="0"/>
    <n v="1"/>
    <n v="13"/>
    <n v="7"/>
    <n v="6"/>
    <n v="70"/>
    <n v="0"/>
    <n v="15"/>
    <n v="0"/>
    <b v="1"/>
    <n v="1"/>
    <x v="33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60394"/>
    <x v="0"/>
    <x v="1"/>
    <x v="5"/>
    <n v="1"/>
    <n v="3"/>
    <n v="7"/>
    <n v="5"/>
    <n v="63"/>
    <n v="2"/>
    <n v="25"/>
    <n v="0"/>
    <b v="0"/>
    <n v="0"/>
    <x v="142"/>
    <s v="799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461042"/>
    <x v="1"/>
    <x v="1"/>
    <x v="4"/>
    <n v="1"/>
    <n v="3"/>
    <n v="7"/>
    <n v="9"/>
    <n v="67"/>
    <n v="2"/>
    <n v="22"/>
    <n v="0"/>
    <b v="0"/>
    <n v="0"/>
    <x v="54"/>
    <s v="584"/>
    <s v="50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462980"/>
    <x v="0"/>
    <x v="1"/>
    <x v="5"/>
    <n v="1"/>
    <n v="1"/>
    <n v="7"/>
    <n v="2"/>
    <n v="33"/>
    <n v="6"/>
    <n v="22"/>
    <n v="0"/>
    <b v="0"/>
    <n v="0"/>
    <x v="4"/>
    <s v="411"/>
    <s v="99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41463352"/>
    <x v="0"/>
    <x v="0"/>
    <x v="4"/>
    <n v="1"/>
    <n v="1"/>
    <n v="7"/>
    <n v="10"/>
    <n v="69"/>
    <n v="4"/>
    <n v="29"/>
    <n v="0"/>
    <b v="0"/>
    <n v="0"/>
    <x v="6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464072"/>
    <x v="0"/>
    <x v="0"/>
    <x v="2"/>
    <n v="1"/>
    <n v="6"/>
    <n v="7"/>
    <n v="2"/>
    <n v="43"/>
    <n v="2"/>
    <n v="13"/>
    <n v="1"/>
    <b v="1"/>
    <n v="1"/>
    <x v="189"/>
    <s v="V45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41464654"/>
    <x v="0"/>
    <x v="1"/>
    <x v="2"/>
    <n v="2"/>
    <n v="1"/>
    <n v="7"/>
    <n v="3"/>
    <n v="50"/>
    <n v="1"/>
    <n v="13"/>
    <n v="0"/>
    <b v="0"/>
    <n v="1"/>
    <x v="107"/>
    <s v="707"/>
    <s v="303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1464834"/>
    <x v="0"/>
    <x v="0"/>
    <x v="6"/>
    <n v="1"/>
    <n v="1"/>
    <n v="1"/>
    <n v="2"/>
    <n v="37"/>
    <n v="4"/>
    <n v="12"/>
    <n v="6"/>
    <b v="0"/>
    <n v="0"/>
    <x v="8"/>
    <s v="250"/>
    <s v="66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1465932"/>
    <x v="0"/>
    <x v="0"/>
    <x v="5"/>
    <n v="1"/>
    <n v="6"/>
    <n v="7"/>
    <n v="4"/>
    <n v="49"/>
    <n v="0"/>
    <n v="24"/>
    <n v="3"/>
    <b v="0"/>
    <n v="0"/>
    <x v="84"/>
    <s v="591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1473918"/>
    <x v="0"/>
    <x v="1"/>
    <x v="8"/>
    <n v="1"/>
    <n v="1"/>
    <n v="7"/>
    <n v="9"/>
    <n v="77"/>
    <n v="6"/>
    <n v="39"/>
    <n v="0"/>
    <b v="0"/>
    <n v="0"/>
    <x v="251"/>
    <s v="250.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474434"/>
    <x v="0"/>
    <x v="0"/>
    <x v="0"/>
    <n v="1"/>
    <n v="1"/>
    <n v="7"/>
    <n v="2"/>
    <n v="43"/>
    <n v="1"/>
    <n v="17"/>
    <n v="0"/>
    <b v="0"/>
    <n v="0"/>
    <x v="18"/>
    <s v="53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475352"/>
    <x v="0"/>
    <x v="0"/>
    <x v="5"/>
    <n v="1"/>
    <n v="1"/>
    <n v="7"/>
    <n v="9"/>
    <n v="48"/>
    <n v="0"/>
    <n v="22"/>
    <n v="0"/>
    <b v="0"/>
    <n v="0"/>
    <x v="6"/>
    <s v="250.02"/>
    <s v="780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41477728"/>
    <x v="1"/>
    <x v="0"/>
    <x v="5"/>
    <n v="3"/>
    <n v="1"/>
    <n v="7"/>
    <n v="8"/>
    <n v="69"/>
    <n v="0"/>
    <n v="16"/>
    <n v="2"/>
    <b v="0"/>
    <n v="0"/>
    <x v="82"/>
    <s v="250"/>
    <s v="365"/>
    <n v="9"/>
    <s v="None"/>
    <s v="&gt;7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479414"/>
    <x v="0"/>
    <x v="1"/>
    <x v="5"/>
    <n v="1"/>
    <n v="22"/>
    <n v="7"/>
    <n v="5"/>
    <n v="53"/>
    <n v="0"/>
    <n v="28"/>
    <n v="0"/>
    <b v="0"/>
    <n v="3"/>
    <x v="54"/>
    <s v="995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1481130"/>
    <x v="0"/>
    <x v="1"/>
    <x v="0"/>
    <n v="1"/>
    <n v="1"/>
    <n v="7"/>
    <n v="3"/>
    <n v="37"/>
    <n v="1"/>
    <n v="15"/>
    <n v="0"/>
    <b v="0"/>
    <n v="0"/>
    <x v="103"/>
    <s v="4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82186"/>
    <x v="1"/>
    <x v="0"/>
    <x v="4"/>
    <n v="1"/>
    <n v="1"/>
    <n v="7"/>
    <n v="2"/>
    <n v="72"/>
    <n v="0"/>
    <n v="6"/>
    <n v="0"/>
    <b v="0"/>
    <n v="0"/>
    <x v="18"/>
    <s v="780"/>
    <s v="4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483512"/>
    <x v="0"/>
    <x v="1"/>
    <x v="4"/>
    <n v="1"/>
    <n v="1"/>
    <n v="7"/>
    <n v="3"/>
    <n v="58"/>
    <n v="6"/>
    <n v="22"/>
    <n v="0"/>
    <b v="0"/>
    <n v="0"/>
    <x v="4"/>
    <s v="411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1484154"/>
    <x v="0"/>
    <x v="1"/>
    <x v="6"/>
    <n v="1"/>
    <n v="1"/>
    <n v="7"/>
    <n v="4"/>
    <n v="75"/>
    <n v="0"/>
    <n v="11"/>
    <n v="0"/>
    <b v="0"/>
    <n v="0"/>
    <x v="120"/>
    <s v="276"/>
    <s v="276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484706"/>
    <x v="0"/>
    <x v="1"/>
    <x v="5"/>
    <n v="1"/>
    <n v="6"/>
    <n v="7"/>
    <n v="3"/>
    <n v="30"/>
    <n v="1"/>
    <n v="15"/>
    <n v="0"/>
    <b v="0"/>
    <n v="0"/>
    <x v="107"/>
    <s v="707"/>
    <s v="425"/>
    <n v="7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241485180"/>
    <x v="0"/>
    <x v="1"/>
    <x v="5"/>
    <n v="1"/>
    <n v="6"/>
    <n v="7"/>
    <n v="3"/>
    <n v="42"/>
    <n v="0"/>
    <n v="15"/>
    <n v="0"/>
    <b v="0"/>
    <n v="1"/>
    <x v="27"/>
    <s v="20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485768"/>
    <x v="1"/>
    <x v="0"/>
    <x v="0"/>
    <n v="1"/>
    <n v="6"/>
    <n v="7"/>
    <n v="4"/>
    <n v="64"/>
    <n v="1"/>
    <n v="16"/>
    <n v="0"/>
    <b v="0"/>
    <n v="0"/>
    <x v="79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488150"/>
    <x v="0"/>
    <x v="1"/>
    <x v="5"/>
    <n v="1"/>
    <n v="1"/>
    <n v="7"/>
    <n v="4"/>
    <n v="75"/>
    <n v="0"/>
    <n v="15"/>
    <n v="3"/>
    <b v="0"/>
    <n v="9"/>
    <x v="219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489254"/>
    <x v="0"/>
    <x v="1"/>
    <x v="5"/>
    <n v="1"/>
    <n v="1"/>
    <n v="7"/>
    <n v="3"/>
    <n v="55"/>
    <n v="2"/>
    <n v="25"/>
    <n v="0"/>
    <b v="0"/>
    <n v="1"/>
    <x v="12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489644"/>
    <x v="0"/>
    <x v="0"/>
    <x v="1"/>
    <n v="1"/>
    <n v="3"/>
    <n v="7"/>
    <n v="5"/>
    <n v="47"/>
    <n v="2"/>
    <n v="25"/>
    <n v="0"/>
    <b v="0"/>
    <n v="0"/>
    <x v="101"/>
    <s v="285"/>
    <s v="250.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41490430"/>
    <x v="0"/>
    <x v="1"/>
    <x v="3"/>
    <n v="2"/>
    <n v="1"/>
    <n v="4"/>
    <n v="2"/>
    <n v="33"/>
    <n v="6"/>
    <n v="23"/>
    <n v="0"/>
    <b v="0"/>
    <n v="0"/>
    <x v="10"/>
    <s v="70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1490742"/>
    <x v="0"/>
    <x v="1"/>
    <x v="4"/>
    <n v="3"/>
    <n v="3"/>
    <n v="1"/>
    <n v="4"/>
    <n v="58"/>
    <n v="0"/>
    <n v="21"/>
    <n v="0"/>
    <b v="0"/>
    <n v="0"/>
    <x v="146"/>
    <s v="584"/>
    <s v="585"/>
    <n v="8"/>
    <s v="None"/>
    <s v="None"/>
    <s v="Steady"/>
    <s v="No"/>
    <s v="No"/>
    <s v="No"/>
    <s v="No"/>
    <s v="No"/>
    <s v="No"/>
    <s v="Down"/>
    <s v="No"/>
    <s v="Steady"/>
    <s v="No"/>
    <s v="No"/>
    <s v="No"/>
    <s v="Down"/>
    <s v="No"/>
    <s v="No"/>
    <s v="No"/>
    <s v="No"/>
    <s v="No"/>
    <b v="1"/>
    <x v="1"/>
  </r>
  <r>
    <n v="241490862"/>
    <x v="0"/>
    <x v="0"/>
    <x v="6"/>
    <n v="2"/>
    <n v="1"/>
    <n v="1"/>
    <n v="4"/>
    <n v="37"/>
    <n v="3"/>
    <n v="7"/>
    <n v="0"/>
    <b v="0"/>
    <n v="0"/>
    <x v="234"/>
    <s v="V25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496538"/>
    <x v="0"/>
    <x v="0"/>
    <x v="0"/>
    <n v="2"/>
    <n v="1"/>
    <n v="7"/>
    <n v="4"/>
    <n v="53"/>
    <n v="1"/>
    <n v="14"/>
    <n v="0"/>
    <b v="0"/>
    <n v="3"/>
    <x v="2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496964"/>
    <x v="0"/>
    <x v="0"/>
    <x v="4"/>
    <n v="1"/>
    <n v="6"/>
    <n v="7"/>
    <n v="10"/>
    <n v="75"/>
    <n v="6"/>
    <n v="41"/>
    <n v="1"/>
    <b v="0"/>
    <n v="0"/>
    <x v="25"/>
    <s v="428"/>
    <s v="280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1497480"/>
    <x v="0"/>
    <x v="1"/>
    <x v="5"/>
    <n v="3"/>
    <n v="3"/>
    <n v="7"/>
    <n v="6"/>
    <n v="40"/>
    <n v="2"/>
    <n v="22"/>
    <n v="0"/>
    <b v="0"/>
    <n v="1"/>
    <x v="3"/>
    <s v="785"/>
    <s v="443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Down"/>
    <s v="No"/>
    <s v="No"/>
    <s v="No"/>
    <s v="No"/>
    <s v="No"/>
    <b v="1"/>
    <x v="0"/>
  </r>
  <r>
    <n v="241498266"/>
    <x v="0"/>
    <x v="1"/>
    <x v="5"/>
    <n v="1"/>
    <n v="1"/>
    <n v="7"/>
    <n v="2"/>
    <n v="59"/>
    <n v="3"/>
    <n v="12"/>
    <n v="0"/>
    <b v="0"/>
    <n v="0"/>
    <x v="18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1500108"/>
    <x v="1"/>
    <x v="0"/>
    <x v="0"/>
    <n v="1"/>
    <n v="6"/>
    <n v="7"/>
    <n v="5"/>
    <n v="55"/>
    <n v="0"/>
    <n v="23"/>
    <n v="0"/>
    <b v="0"/>
    <n v="0"/>
    <x v="6"/>
    <s v="486"/>
    <s v="493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1526034"/>
    <x v="0"/>
    <x v="0"/>
    <x v="3"/>
    <n v="1"/>
    <n v="1"/>
    <n v="7"/>
    <n v="1"/>
    <n v="44"/>
    <n v="0"/>
    <n v="8"/>
    <n v="3"/>
    <b v="0"/>
    <n v="0"/>
    <x v="103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527270"/>
    <x v="0"/>
    <x v="1"/>
    <x v="3"/>
    <n v="1"/>
    <n v="1"/>
    <n v="7"/>
    <n v="8"/>
    <n v="54"/>
    <n v="0"/>
    <n v="20"/>
    <n v="0"/>
    <b v="0"/>
    <n v="0"/>
    <x v="71"/>
    <s v="787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1527846"/>
    <x v="0"/>
    <x v="0"/>
    <x v="0"/>
    <n v="1"/>
    <n v="11"/>
    <n v="7"/>
    <n v="5"/>
    <n v="99"/>
    <n v="4"/>
    <n v="29"/>
    <n v="0"/>
    <b v="0"/>
    <n v="0"/>
    <x v="54"/>
    <s v="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533168"/>
    <x v="0"/>
    <x v="1"/>
    <x v="4"/>
    <n v="3"/>
    <n v="1"/>
    <n v="1"/>
    <n v="3"/>
    <n v="40"/>
    <n v="1"/>
    <n v="22"/>
    <n v="0"/>
    <b v="1"/>
    <n v="0"/>
    <x v="349"/>
    <s v="28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538280"/>
    <x v="1"/>
    <x v="0"/>
    <x v="0"/>
    <n v="1"/>
    <n v="6"/>
    <n v="7"/>
    <n v="5"/>
    <n v="51"/>
    <n v="0"/>
    <n v="19"/>
    <n v="0"/>
    <b v="0"/>
    <n v="1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538472"/>
    <x v="0"/>
    <x v="0"/>
    <x v="3"/>
    <n v="3"/>
    <n v="6"/>
    <n v="1"/>
    <n v="2"/>
    <n v="2"/>
    <n v="2"/>
    <n v="26"/>
    <n v="0"/>
    <b v="0"/>
    <n v="0"/>
    <x v="304"/>
    <s v="30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539318"/>
    <x v="0"/>
    <x v="0"/>
    <x v="4"/>
    <n v="2"/>
    <n v="1"/>
    <n v="1"/>
    <n v="3"/>
    <n v="20"/>
    <n v="2"/>
    <n v="11"/>
    <n v="3"/>
    <b v="0"/>
    <n v="0"/>
    <x v="179"/>
    <s v="V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539378"/>
    <x v="0"/>
    <x v="0"/>
    <x v="8"/>
    <n v="2"/>
    <n v="1"/>
    <n v="1"/>
    <n v="4"/>
    <n v="15"/>
    <n v="5"/>
    <n v="13"/>
    <n v="0"/>
    <b v="0"/>
    <n v="0"/>
    <x v="42"/>
    <s v="9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539756"/>
    <x v="2"/>
    <x v="1"/>
    <x v="4"/>
    <n v="3"/>
    <n v="1"/>
    <n v="1"/>
    <n v="1"/>
    <n v="50"/>
    <n v="6"/>
    <n v="16"/>
    <n v="0"/>
    <b v="0"/>
    <n v="0"/>
    <x v="4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542066"/>
    <x v="0"/>
    <x v="0"/>
    <x v="5"/>
    <n v="1"/>
    <n v="1"/>
    <n v="7"/>
    <n v="1"/>
    <n v="18"/>
    <n v="0"/>
    <n v="5"/>
    <n v="0"/>
    <b v="0"/>
    <n v="0"/>
    <x v="14"/>
    <s v="496"/>
    <s v="48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543104"/>
    <x v="0"/>
    <x v="0"/>
    <x v="5"/>
    <n v="2"/>
    <n v="6"/>
    <n v="1"/>
    <n v="7"/>
    <n v="62"/>
    <n v="0"/>
    <n v="11"/>
    <n v="0"/>
    <b v="0"/>
    <n v="0"/>
    <x v="54"/>
    <s v="585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546494"/>
    <x v="0"/>
    <x v="0"/>
    <x v="0"/>
    <n v="3"/>
    <n v="6"/>
    <n v="1"/>
    <n v="3"/>
    <n v="3"/>
    <n v="1"/>
    <n v="24"/>
    <n v="1"/>
    <b v="0"/>
    <n v="0"/>
    <x v="304"/>
    <s v="424"/>
    <s v="401"/>
    <n v="8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241546920"/>
    <x v="0"/>
    <x v="0"/>
    <x v="4"/>
    <n v="3"/>
    <n v="22"/>
    <n v="1"/>
    <n v="8"/>
    <n v="34"/>
    <n v="2"/>
    <n v="33"/>
    <n v="0"/>
    <b v="0"/>
    <n v="0"/>
    <x v="49"/>
    <s v="788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241559838"/>
    <x v="0"/>
    <x v="1"/>
    <x v="4"/>
    <n v="1"/>
    <n v="1"/>
    <n v="7"/>
    <n v="1"/>
    <n v="69"/>
    <n v="3"/>
    <n v="23"/>
    <n v="0"/>
    <b v="0"/>
    <n v="2"/>
    <x v="25"/>
    <s v="7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569546"/>
    <x v="0"/>
    <x v="0"/>
    <x v="5"/>
    <n v="1"/>
    <n v="3"/>
    <n v="7"/>
    <n v="3"/>
    <n v="30"/>
    <n v="0"/>
    <n v="14"/>
    <n v="1"/>
    <b v="0"/>
    <n v="1"/>
    <x v="55"/>
    <s v="427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1581660"/>
    <x v="4"/>
    <x v="0"/>
    <x v="8"/>
    <n v="3"/>
    <n v="1"/>
    <n v="1"/>
    <n v="3"/>
    <n v="25"/>
    <n v="2"/>
    <n v="10"/>
    <n v="0"/>
    <b v="0"/>
    <n v="0"/>
    <x v="157"/>
    <s v="648"/>
    <s v="64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1584720"/>
    <x v="0"/>
    <x v="0"/>
    <x v="3"/>
    <n v="3"/>
    <n v="1"/>
    <n v="1"/>
    <n v="1"/>
    <n v="10"/>
    <n v="1"/>
    <n v="17"/>
    <n v="0"/>
    <b v="0"/>
    <n v="0"/>
    <x v="548"/>
    <s v="285"/>
    <s v="62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1600548"/>
    <x v="0"/>
    <x v="0"/>
    <x v="2"/>
    <n v="3"/>
    <n v="6"/>
    <n v="1"/>
    <n v="1"/>
    <n v="5"/>
    <n v="2"/>
    <n v="21"/>
    <n v="0"/>
    <b v="0"/>
    <n v="0"/>
    <x v="304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1605588"/>
    <x v="0"/>
    <x v="1"/>
    <x v="0"/>
    <n v="1"/>
    <n v="14"/>
    <n v="7"/>
    <n v="14"/>
    <n v="77"/>
    <n v="0"/>
    <n v="22"/>
    <n v="0"/>
    <b v="0"/>
    <n v="1"/>
    <x v="6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608174"/>
    <x v="0"/>
    <x v="0"/>
    <x v="5"/>
    <n v="1"/>
    <n v="1"/>
    <n v="7"/>
    <n v="10"/>
    <n v="56"/>
    <n v="1"/>
    <n v="16"/>
    <n v="0"/>
    <b v="1"/>
    <n v="0"/>
    <x v="110"/>
    <s v="486"/>
    <s v="1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618608"/>
    <x v="0"/>
    <x v="0"/>
    <x v="5"/>
    <n v="3"/>
    <n v="1"/>
    <n v="1"/>
    <n v="1"/>
    <n v="22"/>
    <n v="0"/>
    <n v="15"/>
    <n v="0"/>
    <b v="0"/>
    <n v="2"/>
    <x v="178"/>
    <s v="250"/>
    <s v="V43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622034"/>
    <x v="0"/>
    <x v="0"/>
    <x v="3"/>
    <n v="3"/>
    <n v="1"/>
    <n v="1"/>
    <n v="4"/>
    <n v="42"/>
    <n v="0"/>
    <n v="22"/>
    <n v="2"/>
    <b v="1"/>
    <n v="3"/>
    <x v="80"/>
    <s v="3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631376"/>
    <x v="0"/>
    <x v="0"/>
    <x v="4"/>
    <n v="3"/>
    <n v="3"/>
    <n v="1"/>
    <n v="4"/>
    <n v="54"/>
    <n v="2"/>
    <n v="26"/>
    <n v="3"/>
    <b v="0"/>
    <n v="0"/>
    <x v="49"/>
    <s v="799"/>
    <s v="250.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1640946"/>
    <x v="0"/>
    <x v="1"/>
    <x v="0"/>
    <n v="3"/>
    <n v="6"/>
    <n v="7"/>
    <n v="1"/>
    <n v="38"/>
    <n v="1"/>
    <n v="8"/>
    <n v="0"/>
    <b v="0"/>
    <n v="0"/>
    <x v="46"/>
    <s v="276"/>
    <s v="428"/>
    <n v="5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1652136"/>
    <x v="0"/>
    <x v="0"/>
    <x v="5"/>
    <n v="1"/>
    <n v="3"/>
    <n v="7"/>
    <n v="4"/>
    <n v="39"/>
    <n v="0"/>
    <n v="18"/>
    <n v="0"/>
    <b v="0"/>
    <n v="0"/>
    <x v="189"/>
    <s v="585"/>
    <s v="58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41661490"/>
    <x v="0"/>
    <x v="1"/>
    <x v="5"/>
    <n v="2"/>
    <n v="1"/>
    <n v="7"/>
    <n v="5"/>
    <n v="73"/>
    <n v="0"/>
    <n v="16"/>
    <n v="0"/>
    <b v="0"/>
    <n v="0"/>
    <x v="6"/>
    <s v="511"/>
    <s v="250.0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676622"/>
    <x v="0"/>
    <x v="0"/>
    <x v="5"/>
    <n v="1"/>
    <n v="3"/>
    <n v="7"/>
    <n v="7"/>
    <n v="58"/>
    <n v="2"/>
    <n v="20"/>
    <n v="0"/>
    <b v="0"/>
    <n v="0"/>
    <x v="1"/>
    <s v="584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703028"/>
    <x v="0"/>
    <x v="1"/>
    <x v="5"/>
    <n v="1"/>
    <n v="1"/>
    <n v="7"/>
    <n v="7"/>
    <n v="26"/>
    <n v="4"/>
    <n v="10"/>
    <n v="4"/>
    <b v="0"/>
    <n v="0"/>
    <x v="349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1707618"/>
    <x v="0"/>
    <x v="0"/>
    <x v="5"/>
    <n v="1"/>
    <n v="1"/>
    <n v="1"/>
    <n v="6"/>
    <n v="65"/>
    <n v="1"/>
    <n v="11"/>
    <n v="0"/>
    <b v="0"/>
    <n v="1"/>
    <x v="390"/>
    <s v="288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707672"/>
    <x v="0"/>
    <x v="0"/>
    <x v="2"/>
    <n v="1"/>
    <n v="1"/>
    <n v="7"/>
    <n v="9"/>
    <n v="68"/>
    <n v="0"/>
    <n v="15"/>
    <n v="4"/>
    <b v="0"/>
    <n v="4"/>
    <x v="65"/>
    <s v="401"/>
    <s v="V58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708134"/>
    <x v="0"/>
    <x v="0"/>
    <x v="0"/>
    <n v="1"/>
    <n v="3"/>
    <n v="7"/>
    <n v="5"/>
    <n v="50"/>
    <n v="4"/>
    <n v="13"/>
    <n v="0"/>
    <b v="0"/>
    <n v="0"/>
    <x v="59"/>
    <s v="25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1709526"/>
    <x v="0"/>
    <x v="0"/>
    <x v="1"/>
    <n v="1"/>
    <n v="11"/>
    <n v="7"/>
    <n v="1"/>
    <n v="44"/>
    <n v="1"/>
    <n v="18"/>
    <n v="0"/>
    <b v="0"/>
    <n v="0"/>
    <x v="10"/>
    <s v="7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709916"/>
    <x v="0"/>
    <x v="1"/>
    <x v="2"/>
    <n v="1"/>
    <n v="1"/>
    <n v="7"/>
    <n v="4"/>
    <n v="63"/>
    <n v="3"/>
    <n v="26"/>
    <n v="0"/>
    <b v="0"/>
    <n v="1"/>
    <x v="6"/>
    <s v="425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712574"/>
    <x v="0"/>
    <x v="1"/>
    <x v="5"/>
    <n v="3"/>
    <n v="6"/>
    <n v="1"/>
    <n v="3"/>
    <n v="20"/>
    <n v="1"/>
    <n v="16"/>
    <n v="0"/>
    <b v="0"/>
    <n v="2"/>
    <x v="1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714206"/>
    <x v="2"/>
    <x v="1"/>
    <x v="5"/>
    <n v="1"/>
    <n v="1"/>
    <n v="7"/>
    <n v="3"/>
    <n v="54"/>
    <n v="0"/>
    <n v="23"/>
    <n v="2"/>
    <b v="1"/>
    <n v="2"/>
    <x v="4"/>
    <s v="411"/>
    <s v="4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41714566"/>
    <x v="0"/>
    <x v="1"/>
    <x v="0"/>
    <n v="1"/>
    <n v="3"/>
    <n v="7"/>
    <n v="4"/>
    <n v="75"/>
    <n v="0"/>
    <n v="12"/>
    <n v="0"/>
    <b v="0"/>
    <n v="0"/>
    <x v="254"/>
    <s v="294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241714590"/>
    <x v="0"/>
    <x v="0"/>
    <x v="5"/>
    <n v="2"/>
    <n v="1"/>
    <n v="7"/>
    <n v="3"/>
    <n v="61"/>
    <n v="0"/>
    <n v="8"/>
    <n v="0"/>
    <b v="0"/>
    <n v="0"/>
    <x v="78"/>
    <s v="34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1719384"/>
    <x v="0"/>
    <x v="0"/>
    <x v="4"/>
    <n v="1"/>
    <n v="1"/>
    <n v="7"/>
    <n v="2"/>
    <n v="38"/>
    <n v="0"/>
    <n v="12"/>
    <n v="0"/>
    <b v="0"/>
    <n v="1"/>
    <x v="6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720032"/>
    <x v="0"/>
    <x v="1"/>
    <x v="2"/>
    <n v="3"/>
    <n v="1"/>
    <n v="1"/>
    <n v="4"/>
    <n v="43"/>
    <n v="1"/>
    <n v="15"/>
    <n v="0"/>
    <b v="0"/>
    <n v="0"/>
    <x v="78"/>
    <s v="707"/>
    <s v="682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722738"/>
    <x v="0"/>
    <x v="1"/>
    <x v="4"/>
    <n v="1"/>
    <n v="1"/>
    <n v="7"/>
    <n v="4"/>
    <n v="70"/>
    <n v="0"/>
    <n v="11"/>
    <n v="0"/>
    <b v="0"/>
    <n v="0"/>
    <x v="6"/>
    <s v="3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731648"/>
    <x v="0"/>
    <x v="1"/>
    <x v="0"/>
    <n v="1"/>
    <n v="3"/>
    <n v="7"/>
    <n v="8"/>
    <n v="67"/>
    <n v="0"/>
    <n v="23"/>
    <n v="0"/>
    <b v="0"/>
    <n v="1"/>
    <x v="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41732614"/>
    <x v="0"/>
    <x v="0"/>
    <x v="3"/>
    <n v="2"/>
    <n v="1"/>
    <n v="1"/>
    <n v="6"/>
    <n v="40"/>
    <n v="0"/>
    <n v="19"/>
    <n v="1"/>
    <b v="1"/>
    <n v="5"/>
    <x v="70"/>
    <s v="162"/>
    <s v="250.5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1737120"/>
    <x v="0"/>
    <x v="0"/>
    <x v="3"/>
    <n v="3"/>
    <n v="1"/>
    <n v="7"/>
    <n v="1"/>
    <n v="59"/>
    <n v="0"/>
    <n v="10"/>
    <n v="0"/>
    <b v="0"/>
    <n v="0"/>
    <x v="18"/>
    <s v="250.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738032"/>
    <x v="0"/>
    <x v="0"/>
    <x v="5"/>
    <n v="1"/>
    <n v="1"/>
    <n v="7"/>
    <n v="4"/>
    <n v="48"/>
    <n v="1"/>
    <n v="10"/>
    <n v="0"/>
    <b v="0"/>
    <n v="1"/>
    <x v="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738290"/>
    <x v="0"/>
    <x v="1"/>
    <x v="5"/>
    <n v="2"/>
    <n v="1"/>
    <n v="1"/>
    <n v="1"/>
    <n v="62"/>
    <n v="0"/>
    <n v="9"/>
    <n v="2"/>
    <b v="0"/>
    <n v="0"/>
    <x v="199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1739190"/>
    <x v="0"/>
    <x v="1"/>
    <x v="0"/>
    <n v="3"/>
    <n v="1"/>
    <n v="1"/>
    <n v="2"/>
    <n v="47"/>
    <n v="1"/>
    <n v="7"/>
    <n v="0"/>
    <b v="0"/>
    <n v="0"/>
    <x v="174"/>
    <s v="285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41740066"/>
    <x v="0"/>
    <x v="1"/>
    <x v="4"/>
    <n v="1"/>
    <n v="6"/>
    <n v="7"/>
    <n v="11"/>
    <n v="72"/>
    <n v="2"/>
    <n v="37"/>
    <n v="0"/>
    <b v="0"/>
    <n v="0"/>
    <x v="161"/>
    <s v="276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740966"/>
    <x v="0"/>
    <x v="1"/>
    <x v="0"/>
    <n v="1"/>
    <n v="1"/>
    <n v="7"/>
    <n v="7"/>
    <n v="81"/>
    <n v="1"/>
    <n v="12"/>
    <n v="0"/>
    <b v="0"/>
    <n v="0"/>
    <x v="22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741338"/>
    <x v="0"/>
    <x v="0"/>
    <x v="3"/>
    <n v="1"/>
    <n v="1"/>
    <n v="7"/>
    <n v="2"/>
    <n v="36"/>
    <n v="6"/>
    <n v="18"/>
    <n v="0"/>
    <b v="0"/>
    <n v="1"/>
    <x v="10"/>
    <s v="401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1742238"/>
    <x v="0"/>
    <x v="0"/>
    <x v="4"/>
    <n v="1"/>
    <n v="3"/>
    <n v="7"/>
    <n v="4"/>
    <n v="51"/>
    <n v="1"/>
    <n v="22"/>
    <n v="0"/>
    <b v="0"/>
    <n v="0"/>
    <x v="54"/>
    <s v="9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1743216"/>
    <x v="0"/>
    <x v="0"/>
    <x v="0"/>
    <n v="1"/>
    <n v="3"/>
    <n v="7"/>
    <n v="4"/>
    <n v="28"/>
    <n v="3"/>
    <n v="16"/>
    <n v="0"/>
    <b v="0"/>
    <n v="3"/>
    <x v="148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743684"/>
    <x v="0"/>
    <x v="1"/>
    <x v="4"/>
    <n v="3"/>
    <n v="1"/>
    <n v="1"/>
    <n v="2"/>
    <n v="44"/>
    <n v="0"/>
    <n v="14"/>
    <n v="1"/>
    <b v="0"/>
    <n v="1"/>
    <x v="6"/>
    <s v="Unspecified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744950"/>
    <x v="1"/>
    <x v="0"/>
    <x v="2"/>
    <n v="1"/>
    <n v="6"/>
    <n v="7"/>
    <n v="4"/>
    <n v="54"/>
    <n v="0"/>
    <n v="18"/>
    <n v="1"/>
    <b v="0"/>
    <n v="0"/>
    <x v="103"/>
    <s v="599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745304"/>
    <x v="0"/>
    <x v="0"/>
    <x v="5"/>
    <n v="2"/>
    <n v="1"/>
    <n v="1"/>
    <n v="7"/>
    <n v="27"/>
    <n v="1"/>
    <n v="14"/>
    <n v="0"/>
    <b v="0"/>
    <n v="0"/>
    <x v="186"/>
    <s v="4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1746984"/>
    <x v="0"/>
    <x v="0"/>
    <x v="3"/>
    <n v="1"/>
    <n v="1"/>
    <n v="7"/>
    <n v="4"/>
    <n v="33"/>
    <n v="1"/>
    <n v="22"/>
    <n v="0"/>
    <b v="1"/>
    <n v="1"/>
    <x v="526"/>
    <s v="916"/>
    <s v="72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41753230"/>
    <x v="0"/>
    <x v="1"/>
    <x v="2"/>
    <n v="3"/>
    <n v="6"/>
    <n v="1"/>
    <n v="12"/>
    <n v="65"/>
    <n v="4"/>
    <n v="33"/>
    <n v="0"/>
    <b v="0"/>
    <n v="0"/>
    <x v="20"/>
    <s v="730"/>
    <s v="4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1756062"/>
    <x v="0"/>
    <x v="0"/>
    <x v="4"/>
    <n v="1"/>
    <n v="1"/>
    <n v="7"/>
    <n v="3"/>
    <n v="75"/>
    <n v="0"/>
    <n v="23"/>
    <n v="0"/>
    <b v="0"/>
    <n v="0"/>
    <x v="70"/>
    <s v="428"/>
    <s v="599"/>
    <n v="9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756308"/>
    <x v="0"/>
    <x v="1"/>
    <x v="5"/>
    <n v="2"/>
    <n v="1"/>
    <n v="1"/>
    <n v="3"/>
    <n v="35"/>
    <n v="6"/>
    <n v="21"/>
    <n v="0"/>
    <b v="0"/>
    <n v="0"/>
    <x v="4"/>
    <s v="411"/>
    <s v="794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759578"/>
    <x v="0"/>
    <x v="0"/>
    <x v="3"/>
    <n v="1"/>
    <n v="6"/>
    <n v="7"/>
    <n v="4"/>
    <n v="38"/>
    <n v="0"/>
    <n v="13"/>
    <n v="2"/>
    <b v="0"/>
    <n v="1"/>
    <x v="89"/>
    <s v="424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1763688"/>
    <x v="0"/>
    <x v="0"/>
    <x v="5"/>
    <n v="1"/>
    <n v="3"/>
    <n v="7"/>
    <n v="4"/>
    <n v="48"/>
    <n v="1"/>
    <n v="19"/>
    <n v="0"/>
    <b v="0"/>
    <n v="0"/>
    <x v="1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765182"/>
    <x v="0"/>
    <x v="1"/>
    <x v="0"/>
    <n v="1"/>
    <n v="1"/>
    <n v="7"/>
    <n v="5"/>
    <n v="73"/>
    <n v="1"/>
    <n v="19"/>
    <n v="9"/>
    <b v="0"/>
    <n v="4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765530"/>
    <x v="0"/>
    <x v="0"/>
    <x v="1"/>
    <n v="2"/>
    <n v="3"/>
    <n v="7"/>
    <n v="11"/>
    <n v="70"/>
    <n v="0"/>
    <n v="18"/>
    <n v="0"/>
    <b v="0"/>
    <n v="1"/>
    <x v="94"/>
    <s v="428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769496"/>
    <x v="0"/>
    <x v="1"/>
    <x v="0"/>
    <n v="1"/>
    <n v="6"/>
    <n v="7"/>
    <n v="3"/>
    <n v="45"/>
    <n v="0"/>
    <n v="20"/>
    <n v="4"/>
    <b v="0"/>
    <n v="2"/>
    <x v="103"/>
    <s v="428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1772022"/>
    <x v="2"/>
    <x v="0"/>
    <x v="4"/>
    <n v="6"/>
    <n v="1"/>
    <n v="7"/>
    <n v="7"/>
    <n v="67"/>
    <n v="0"/>
    <n v="22"/>
    <n v="0"/>
    <b v="0"/>
    <n v="0"/>
    <x v="22"/>
    <s v="276"/>
    <s v="403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772850"/>
    <x v="0"/>
    <x v="1"/>
    <x v="4"/>
    <n v="3"/>
    <n v="1"/>
    <n v="7"/>
    <n v="2"/>
    <n v="67"/>
    <n v="6"/>
    <n v="15"/>
    <n v="0"/>
    <b v="0"/>
    <n v="0"/>
    <x v="555"/>
    <s v="88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773426"/>
    <x v="0"/>
    <x v="0"/>
    <x v="6"/>
    <n v="1"/>
    <n v="1"/>
    <n v="7"/>
    <n v="3"/>
    <n v="69"/>
    <n v="0"/>
    <n v="6"/>
    <n v="0"/>
    <b v="0"/>
    <n v="0"/>
    <x v="120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777380"/>
    <x v="4"/>
    <x v="0"/>
    <x v="8"/>
    <n v="2"/>
    <n v="1"/>
    <n v="7"/>
    <n v="4"/>
    <n v="52"/>
    <n v="0"/>
    <n v="13"/>
    <n v="0"/>
    <b v="0"/>
    <n v="0"/>
    <x v="89"/>
    <s v="278"/>
    <s v="250"/>
    <n v="3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778946"/>
    <x v="0"/>
    <x v="1"/>
    <x v="4"/>
    <n v="1"/>
    <n v="6"/>
    <n v="7"/>
    <n v="6"/>
    <n v="31"/>
    <n v="0"/>
    <n v="20"/>
    <n v="0"/>
    <b v="0"/>
    <n v="2"/>
    <x v="27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1780236"/>
    <x v="0"/>
    <x v="0"/>
    <x v="2"/>
    <n v="1"/>
    <n v="1"/>
    <n v="7"/>
    <n v="3"/>
    <n v="25"/>
    <n v="6"/>
    <n v="20"/>
    <n v="0"/>
    <b v="0"/>
    <n v="0"/>
    <x v="10"/>
    <s v="427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781988"/>
    <x v="0"/>
    <x v="0"/>
    <x v="0"/>
    <n v="1"/>
    <n v="1"/>
    <n v="7"/>
    <n v="4"/>
    <n v="69"/>
    <n v="0"/>
    <n v="11"/>
    <n v="0"/>
    <b v="0"/>
    <n v="0"/>
    <x v="27"/>
    <s v="42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806534"/>
    <x v="0"/>
    <x v="1"/>
    <x v="2"/>
    <n v="2"/>
    <n v="1"/>
    <n v="7"/>
    <n v="3"/>
    <n v="56"/>
    <n v="3"/>
    <n v="6"/>
    <n v="0"/>
    <b v="0"/>
    <n v="3"/>
    <x v="66"/>
    <s v="70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813530"/>
    <x v="0"/>
    <x v="0"/>
    <x v="3"/>
    <n v="1"/>
    <n v="1"/>
    <n v="7"/>
    <n v="2"/>
    <n v="34"/>
    <n v="0"/>
    <n v="8"/>
    <n v="1"/>
    <b v="0"/>
    <n v="0"/>
    <x v="19"/>
    <s v="242"/>
    <s v="49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1817304"/>
    <x v="1"/>
    <x v="1"/>
    <x v="0"/>
    <n v="1"/>
    <n v="1"/>
    <n v="7"/>
    <n v="2"/>
    <n v="56"/>
    <n v="2"/>
    <n v="13"/>
    <n v="0"/>
    <b v="0"/>
    <n v="0"/>
    <x v="105"/>
    <s v="518"/>
    <s v="70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817664"/>
    <x v="0"/>
    <x v="0"/>
    <x v="5"/>
    <n v="3"/>
    <n v="1"/>
    <n v="1"/>
    <n v="3"/>
    <n v="32"/>
    <n v="4"/>
    <n v="28"/>
    <n v="0"/>
    <b v="0"/>
    <n v="0"/>
    <x v="160"/>
    <s v="413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819206"/>
    <x v="1"/>
    <x v="1"/>
    <x v="4"/>
    <n v="3"/>
    <n v="22"/>
    <n v="1"/>
    <n v="6"/>
    <n v="33"/>
    <n v="2"/>
    <n v="25"/>
    <n v="0"/>
    <b v="0"/>
    <n v="3"/>
    <x v="3"/>
    <s v="425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1821714"/>
    <x v="0"/>
    <x v="0"/>
    <x v="4"/>
    <n v="2"/>
    <n v="1"/>
    <n v="1"/>
    <n v="5"/>
    <n v="30"/>
    <n v="2"/>
    <n v="14"/>
    <n v="2"/>
    <b v="0"/>
    <n v="0"/>
    <x v="198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822890"/>
    <x v="0"/>
    <x v="0"/>
    <x v="0"/>
    <n v="1"/>
    <n v="3"/>
    <n v="7"/>
    <n v="6"/>
    <n v="47"/>
    <n v="1"/>
    <n v="18"/>
    <n v="0"/>
    <b v="0"/>
    <n v="1"/>
    <x v="27"/>
    <s v="493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1836342"/>
    <x v="0"/>
    <x v="0"/>
    <x v="2"/>
    <n v="2"/>
    <n v="1"/>
    <n v="1"/>
    <n v="3"/>
    <n v="2"/>
    <n v="2"/>
    <n v="17"/>
    <n v="1"/>
    <b v="0"/>
    <n v="0"/>
    <x v="236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861554"/>
    <x v="0"/>
    <x v="1"/>
    <x v="4"/>
    <n v="3"/>
    <n v="6"/>
    <n v="1"/>
    <n v="3"/>
    <n v="64"/>
    <n v="2"/>
    <n v="12"/>
    <n v="0"/>
    <b v="0"/>
    <n v="0"/>
    <x v="110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1862436"/>
    <x v="0"/>
    <x v="1"/>
    <x v="0"/>
    <n v="3"/>
    <n v="1"/>
    <n v="1"/>
    <n v="8"/>
    <n v="1"/>
    <n v="3"/>
    <n v="9"/>
    <n v="0"/>
    <b v="0"/>
    <n v="0"/>
    <x v="198"/>
    <s v="574"/>
    <s v="250.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868820"/>
    <x v="0"/>
    <x v="1"/>
    <x v="0"/>
    <n v="1"/>
    <n v="1"/>
    <n v="7"/>
    <n v="3"/>
    <n v="67"/>
    <n v="3"/>
    <n v="17"/>
    <n v="0"/>
    <b v="0"/>
    <n v="2"/>
    <x v="4"/>
    <s v="428"/>
    <s v="413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1883556"/>
    <x v="0"/>
    <x v="0"/>
    <x v="0"/>
    <n v="1"/>
    <n v="6"/>
    <n v="7"/>
    <n v="4"/>
    <n v="63"/>
    <n v="0"/>
    <n v="18"/>
    <n v="0"/>
    <b v="0"/>
    <n v="0"/>
    <x v="6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897536"/>
    <x v="0"/>
    <x v="0"/>
    <x v="3"/>
    <n v="3"/>
    <n v="1"/>
    <n v="1"/>
    <n v="4"/>
    <n v="44"/>
    <n v="0"/>
    <n v="14"/>
    <n v="0"/>
    <b v="0"/>
    <n v="0"/>
    <x v="11"/>
    <s v="599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1897572"/>
    <x v="1"/>
    <x v="0"/>
    <x v="3"/>
    <n v="2"/>
    <n v="3"/>
    <n v="1"/>
    <n v="4"/>
    <n v="53"/>
    <n v="3"/>
    <n v="26"/>
    <n v="3"/>
    <b v="0"/>
    <n v="0"/>
    <x v="20"/>
    <s v="285"/>
    <s v="E87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1909212"/>
    <x v="0"/>
    <x v="0"/>
    <x v="3"/>
    <n v="1"/>
    <n v="1"/>
    <n v="7"/>
    <n v="3"/>
    <n v="65"/>
    <n v="0"/>
    <n v="21"/>
    <n v="10"/>
    <b v="1"/>
    <n v="0"/>
    <x v="80"/>
    <s v="276"/>
    <s v="28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1914834"/>
    <x v="0"/>
    <x v="1"/>
    <x v="5"/>
    <n v="1"/>
    <n v="6"/>
    <n v="7"/>
    <n v="7"/>
    <n v="62"/>
    <n v="0"/>
    <n v="20"/>
    <n v="0"/>
    <b v="0"/>
    <n v="1"/>
    <x v="14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919082"/>
    <x v="1"/>
    <x v="1"/>
    <x v="2"/>
    <n v="1"/>
    <n v="1"/>
    <n v="7"/>
    <n v="1"/>
    <n v="37"/>
    <n v="0"/>
    <n v="8"/>
    <n v="0"/>
    <b v="0"/>
    <n v="0"/>
    <x v="348"/>
    <s v="276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923372"/>
    <x v="0"/>
    <x v="1"/>
    <x v="0"/>
    <n v="1"/>
    <n v="1"/>
    <n v="7"/>
    <n v="2"/>
    <n v="44"/>
    <n v="0"/>
    <n v="12"/>
    <n v="0"/>
    <b v="0"/>
    <n v="0"/>
    <x v="6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1928724"/>
    <x v="0"/>
    <x v="1"/>
    <x v="3"/>
    <n v="1"/>
    <n v="1"/>
    <n v="7"/>
    <n v="1"/>
    <n v="1"/>
    <n v="0"/>
    <n v="15"/>
    <n v="0"/>
    <b v="0"/>
    <n v="0"/>
    <x v="146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932354"/>
    <x v="0"/>
    <x v="1"/>
    <x v="4"/>
    <n v="6"/>
    <n v="1"/>
    <n v="17"/>
    <n v="6"/>
    <n v="56"/>
    <n v="4"/>
    <n v="25"/>
    <n v="0"/>
    <b v="0"/>
    <n v="0"/>
    <x v="11"/>
    <s v="585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1940730"/>
    <x v="0"/>
    <x v="0"/>
    <x v="3"/>
    <n v="6"/>
    <n v="1"/>
    <n v="1"/>
    <n v="2"/>
    <n v="38"/>
    <n v="2"/>
    <n v="16"/>
    <n v="0"/>
    <b v="0"/>
    <n v="0"/>
    <x v="133"/>
    <s v="568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956828"/>
    <x v="0"/>
    <x v="1"/>
    <x v="0"/>
    <n v="3"/>
    <n v="3"/>
    <n v="1"/>
    <n v="14"/>
    <n v="43"/>
    <n v="2"/>
    <n v="23"/>
    <n v="1"/>
    <b v="0"/>
    <n v="2"/>
    <x v="75"/>
    <s v="785"/>
    <s v="682"/>
    <n v="9"/>
    <s v="None"/>
    <s v="None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1961838"/>
    <x v="0"/>
    <x v="0"/>
    <x v="3"/>
    <n v="1"/>
    <n v="1"/>
    <n v="7"/>
    <n v="2"/>
    <n v="42"/>
    <n v="0"/>
    <n v="19"/>
    <n v="0"/>
    <b v="0"/>
    <n v="0"/>
    <x v="30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1963086"/>
    <x v="2"/>
    <x v="1"/>
    <x v="2"/>
    <n v="3"/>
    <n v="1"/>
    <n v="1"/>
    <n v="4"/>
    <n v="54"/>
    <n v="0"/>
    <n v="15"/>
    <n v="0"/>
    <b v="0"/>
    <n v="0"/>
    <x v="14"/>
    <s v="707"/>
    <s v="276"/>
    <n v="9"/>
    <s v="None"/>
    <s v="&gt;7"/>
    <s v="No"/>
    <s v="No"/>
    <s v="No"/>
    <s v="No"/>
    <s v="No"/>
    <s v="No"/>
    <s v="No"/>
    <s v="Up"/>
    <s v="No"/>
    <s v="No"/>
    <s v="Steady"/>
    <s v="No"/>
    <s v="No"/>
    <s v="Up"/>
    <s v="No"/>
    <s v="No"/>
    <s v="No"/>
    <s v="No"/>
    <s v="No"/>
    <b v="1"/>
    <x v="1"/>
  </r>
  <r>
    <n v="241964772"/>
    <x v="0"/>
    <x v="1"/>
    <x v="4"/>
    <n v="2"/>
    <n v="1"/>
    <n v="4"/>
    <n v="4"/>
    <n v="23"/>
    <n v="6"/>
    <n v="3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1972170"/>
    <x v="0"/>
    <x v="1"/>
    <x v="0"/>
    <n v="1"/>
    <n v="1"/>
    <n v="7"/>
    <n v="11"/>
    <n v="82"/>
    <n v="2"/>
    <n v="26"/>
    <n v="0"/>
    <b v="0"/>
    <n v="1"/>
    <x v="68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1975002"/>
    <x v="0"/>
    <x v="0"/>
    <x v="4"/>
    <n v="8"/>
    <n v="1"/>
    <n v="1"/>
    <n v="2"/>
    <n v="62"/>
    <n v="3"/>
    <n v="17"/>
    <n v="0"/>
    <b v="0"/>
    <n v="0"/>
    <x v="36"/>
    <s v="618"/>
    <s v="6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1980852"/>
    <x v="0"/>
    <x v="0"/>
    <x v="5"/>
    <n v="3"/>
    <n v="1"/>
    <n v="1"/>
    <n v="1"/>
    <n v="18"/>
    <n v="6"/>
    <n v="13"/>
    <n v="0"/>
    <b v="0"/>
    <n v="0"/>
    <x v="4"/>
    <s v="794"/>
    <s v="7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1984380"/>
    <x v="0"/>
    <x v="0"/>
    <x v="3"/>
    <n v="3"/>
    <n v="1"/>
    <n v="1"/>
    <n v="9"/>
    <n v="19"/>
    <n v="0"/>
    <n v="15"/>
    <n v="0"/>
    <b v="0"/>
    <n v="0"/>
    <x v="82"/>
    <s v="438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1993044"/>
    <x v="0"/>
    <x v="0"/>
    <x v="5"/>
    <n v="3"/>
    <n v="1"/>
    <n v="1"/>
    <n v="10"/>
    <n v="65"/>
    <n v="2"/>
    <n v="8"/>
    <n v="1"/>
    <b v="0"/>
    <n v="0"/>
    <x v="10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1993962"/>
    <x v="1"/>
    <x v="1"/>
    <x v="3"/>
    <n v="2"/>
    <n v="2"/>
    <n v="1"/>
    <n v="4"/>
    <n v="47"/>
    <n v="0"/>
    <n v="10"/>
    <n v="2"/>
    <b v="0"/>
    <n v="2"/>
    <x v="7"/>
    <s v="42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001492"/>
    <x v="0"/>
    <x v="0"/>
    <x v="0"/>
    <n v="2"/>
    <n v="3"/>
    <n v="7"/>
    <n v="7"/>
    <n v="68"/>
    <n v="2"/>
    <n v="16"/>
    <n v="0"/>
    <b v="0"/>
    <n v="0"/>
    <x v="142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004966"/>
    <x v="0"/>
    <x v="0"/>
    <x v="0"/>
    <n v="3"/>
    <n v="22"/>
    <n v="7"/>
    <n v="4"/>
    <n v="60"/>
    <n v="4"/>
    <n v="18"/>
    <n v="0"/>
    <b v="0"/>
    <n v="2"/>
    <x v="101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2016102"/>
    <x v="1"/>
    <x v="1"/>
    <x v="3"/>
    <n v="1"/>
    <n v="5"/>
    <n v="7"/>
    <n v="3"/>
    <n v="63"/>
    <n v="0"/>
    <n v="4"/>
    <n v="0"/>
    <b v="0"/>
    <n v="0"/>
    <x v="22"/>
    <s v="276"/>
    <s v="2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018022"/>
    <x v="0"/>
    <x v="1"/>
    <x v="4"/>
    <n v="1"/>
    <n v="1"/>
    <n v="7"/>
    <n v="4"/>
    <n v="32"/>
    <n v="1"/>
    <n v="18"/>
    <n v="1"/>
    <b v="0"/>
    <n v="1"/>
    <x v="6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020776"/>
    <x v="1"/>
    <x v="0"/>
    <x v="3"/>
    <n v="3"/>
    <n v="1"/>
    <n v="1"/>
    <n v="1"/>
    <n v="34"/>
    <n v="5"/>
    <n v="7"/>
    <n v="1"/>
    <b v="0"/>
    <n v="3"/>
    <x v="209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2022408"/>
    <x v="0"/>
    <x v="1"/>
    <x v="3"/>
    <n v="1"/>
    <n v="1"/>
    <n v="7"/>
    <n v="3"/>
    <n v="61"/>
    <n v="0"/>
    <n v="15"/>
    <n v="1"/>
    <b v="0"/>
    <n v="0"/>
    <x v="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023656"/>
    <x v="0"/>
    <x v="0"/>
    <x v="0"/>
    <n v="1"/>
    <n v="3"/>
    <n v="7"/>
    <n v="3"/>
    <n v="52"/>
    <n v="0"/>
    <n v="16"/>
    <n v="0"/>
    <b v="1"/>
    <n v="0"/>
    <x v="171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2023770"/>
    <x v="1"/>
    <x v="1"/>
    <x v="2"/>
    <n v="2"/>
    <n v="1"/>
    <n v="7"/>
    <n v="4"/>
    <n v="55"/>
    <n v="1"/>
    <n v="23"/>
    <n v="0"/>
    <b v="0"/>
    <n v="0"/>
    <x v="42"/>
    <s v="303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024088"/>
    <x v="0"/>
    <x v="0"/>
    <x v="5"/>
    <n v="1"/>
    <n v="1"/>
    <n v="7"/>
    <n v="4"/>
    <n v="43"/>
    <n v="1"/>
    <n v="12"/>
    <n v="0"/>
    <b v="0"/>
    <n v="1"/>
    <x v="103"/>
    <s v="403"/>
    <s v="585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42027352"/>
    <x v="0"/>
    <x v="0"/>
    <x v="3"/>
    <n v="1"/>
    <n v="1"/>
    <n v="7"/>
    <n v="4"/>
    <n v="44"/>
    <n v="0"/>
    <n v="22"/>
    <n v="0"/>
    <b v="0"/>
    <n v="0"/>
    <x v="363"/>
    <s v="682"/>
    <s v="272"/>
    <n v="8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2028582"/>
    <x v="0"/>
    <x v="0"/>
    <x v="4"/>
    <n v="1"/>
    <n v="1"/>
    <n v="7"/>
    <n v="2"/>
    <n v="41"/>
    <n v="0"/>
    <n v="11"/>
    <n v="1"/>
    <b v="0"/>
    <n v="1"/>
    <x v="223"/>
    <s v="250.02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032212"/>
    <x v="0"/>
    <x v="1"/>
    <x v="4"/>
    <n v="3"/>
    <n v="1"/>
    <n v="1"/>
    <n v="5"/>
    <n v="36"/>
    <n v="0"/>
    <n v="13"/>
    <n v="2"/>
    <b v="0"/>
    <n v="1"/>
    <x v="78"/>
    <s v="731"/>
    <s v="73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42033832"/>
    <x v="0"/>
    <x v="0"/>
    <x v="4"/>
    <n v="1"/>
    <n v="1"/>
    <n v="7"/>
    <n v="3"/>
    <n v="69"/>
    <n v="0"/>
    <n v="19"/>
    <n v="0"/>
    <b v="0"/>
    <n v="0"/>
    <x v="74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034360"/>
    <x v="0"/>
    <x v="1"/>
    <x v="5"/>
    <n v="1"/>
    <n v="6"/>
    <n v="7"/>
    <n v="2"/>
    <n v="62"/>
    <n v="0"/>
    <n v="8"/>
    <n v="0"/>
    <b v="0"/>
    <n v="1"/>
    <x v="1"/>
    <s v="305"/>
    <s v="43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035944"/>
    <x v="0"/>
    <x v="1"/>
    <x v="4"/>
    <n v="1"/>
    <n v="1"/>
    <n v="7"/>
    <n v="1"/>
    <n v="8"/>
    <n v="0"/>
    <n v="9"/>
    <n v="0"/>
    <b v="0"/>
    <n v="1"/>
    <x v="103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2039172"/>
    <x v="0"/>
    <x v="1"/>
    <x v="4"/>
    <n v="3"/>
    <n v="6"/>
    <n v="1"/>
    <n v="11"/>
    <n v="59"/>
    <n v="4"/>
    <n v="45"/>
    <n v="0"/>
    <b v="0"/>
    <n v="0"/>
    <x v="198"/>
    <s v="56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041218"/>
    <x v="0"/>
    <x v="0"/>
    <x v="4"/>
    <n v="1"/>
    <n v="6"/>
    <n v="7"/>
    <n v="2"/>
    <n v="29"/>
    <n v="0"/>
    <n v="13"/>
    <n v="2"/>
    <b v="0"/>
    <n v="3"/>
    <x v="14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2042478"/>
    <x v="0"/>
    <x v="0"/>
    <x v="2"/>
    <n v="5"/>
    <n v="1"/>
    <n v="1"/>
    <n v="6"/>
    <n v="18"/>
    <n v="0"/>
    <n v="8"/>
    <n v="2"/>
    <b v="0"/>
    <n v="2"/>
    <x v="32"/>
    <s v="466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2047164"/>
    <x v="0"/>
    <x v="1"/>
    <x v="6"/>
    <n v="1"/>
    <n v="5"/>
    <n v="7"/>
    <n v="6"/>
    <n v="90"/>
    <n v="1"/>
    <n v="22"/>
    <n v="0"/>
    <b v="0"/>
    <n v="0"/>
    <x v="285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048118"/>
    <x v="0"/>
    <x v="1"/>
    <x v="5"/>
    <n v="2"/>
    <n v="1"/>
    <n v="7"/>
    <n v="8"/>
    <n v="82"/>
    <n v="0"/>
    <n v="22"/>
    <n v="0"/>
    <b v="0"/>
    <n v="0"/>
    <x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074218"/>
    <x v="2"/>
    <x v="1"/>
    <x v="0"/>
    <n v="1"/>
    <n v="6"/>
    <n v="7"/>
    <n v="2"/>
    <n v="56"/>
    <n v="0"/>
    <n v="15"/>
    <n v="0"/>
    <b v="0"/>
    <n v="2"/>
    <x v="253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2075208"/>
    <x v="0"/>
    <x v="0"/>
    <x v="3"/>
    <n v="2"/>
    <n v="1"/>
    <n v="7"/>
    <n v="5"/>
    <n v="49"/>
    <n v="0"/>
    <n v="9"/>
    <n v="0"/>
    <b v="0"/>
    <n v="0"/>
    <x v="178"/>
    <s v="289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075610"/>
    <x v="0"/>
    <x v="1"/>
    <x v="4"/>
    <n v="1"/>
    <n v="6"/>
    <n v="7"/>
    <n v="2"/>
    <n v="45"/>
    <n v="0"/>
    <n v="4"/>
    <n v="0"/>
    <b v="0"/>
    <n v="0"/>
    <x v="19"/>
    <s v="42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076354"/>
    <x v="0"/>
    <x v="0"/>
    <x v="4"/>
    <n v="2"/>
    <n v="1"/>
    <n v="7"/>
    <n v="3"/>
    <n v="43"/>
    <n v="3"/>
    <n v="21"/>
    <n v="0"/>
    <b v="0"/>
    <n v="0"/>
    <x v="18"/>
    <s v="414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081076"/>
    <x v="0"/>
    <x v="1"/>
    <x v="0"/>
    <n v="1"/>
    <n v="3"/>
    <n v="7"/>
    <n v="3"/>
    <n v="44"/>
    <n v="6"/>
    <n v="22"/>
    <n v="0"/>
    <b v="0"/>
    <n v="2"/>
    <x v="10"/>
    <s v="428"/>
    <s v="427"/>
    <n v="9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2082714"/>
    <x v="2"/>
    <x v="0"/>
    <x v="0"/>
    <n v="1"/>
    <n v="3"/>
    <n v="7"/>
    <n v="2"/>
    <n v="36"/>
    <n v="0"/>
    <n v="14"/>
    <n v="0"/>
    <b v="0"/>
    <n v="0"/>
    <x v="379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42090136"/>
    <x v="0"/>
    <x v="1"/>
    <x v="3"/>
    <n v="3"/>
    <n v="1"/>
    <n v="1"/>
    <n v="2"/>
    <n v="24"/>
    <n v="2"/>
    <n v="17"/>
    <n v="0"/>
    <b v="0"/>
    <n v="0"/>
    <x v="47"/>
    <s v="780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090580"/>
    <x v="0"/>
    <x v="1"/>
    <x v="5"/>
    <n v="3"/>
    <n v="1"/>
    <n v="1"/>
    <n v="1"/>
    <n v="20"/>
    <n v="3"/>
    <n v="5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097588"/>
    <x v="0"/>
    <x v="0"/>
    <x v="4"/>
    <n v="3"/>
    <n v="3"/>
    <n v="1"/>
    <n v="3"/>
    <n v="30"/>
    <n v="2"/>
    <n v="30"/>
    <n v="1"/>
    <b v="0"/>
    <n v="2"/>
    <x v="241"/>
    <s v="414"/>
    <s v="401"/>
    <n v="6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242118132"/>
    <x v="0"/>
    <x v="1"/>
    <x v="5"/>
    <n v="3"/>
    <n v="1"/>
    <n v="1"/>
    <n v="1"/>
    <n v="45"/>
    <n v="6"/>
    <n v="14"/>
    <n v="0"/>
    <b v="0"/>
    <n v="0"/>
    <x v="4"/>
    <s v="41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128146"/>
    <x v="0"/>
    <x v="0"/>
    <x v="0"/>
    <n v="1"/>
    <n v="1"/>
    <n v="7"/>
    <n v="3"/>
    <n v="57"/>
    <n v="0"/>
    <n v="17"/>
    <n v="0"/>
    <b v="0"/>
    <n v="0"/>
    <x v="6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140824"/>
    <x v="0"/>
    <x v="0"/>
    <x v="4"/>
    <n v="1"/>
    <n v="1"/>
    <n v="7"/>
    <n v="2"/>
    <n v="49"/>
    <n v="0"/>
    <n v="18"/>
    <n v="0"/>
    <b v="0"/>
    <n v="0"/>
    <x v="54"/>
    <s v="486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2150034"/>
    <x v="0"/>
    <x v="1"/>
    <x v="3"/>
    <n v="1"/>
    <n v="1"/>
    <n v="7"/>
    <n v="2"/>
    <n v="33"/>
    <n v="0"/>
    <n v="17"/>
    <n v="0"/>
    <b v="0"/>
    <n v="0"/>
    <x v="1"/>
    <s v="784"/>
    <s v="250"/>
    <n v="7"/>
    <s v="None"/>
    <s v="&gt;8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2173344"/>
    <x v="0"/>
    <x v="0"/>
    <x v="5"/>
    <n v="2"/>
    <n v="1"/>
    <n v="1"/>
    <n v="6"/>
    <n v="69"/>
    <n v="0"/>
    <n v="25"/>
    <n v="0"/>
    <b v="0"/>
    <n v="0"/>
    <x v="33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196216"/>
    <x v="0"/>
    <x v="0"/>
    <x v="5"/>
    <n v="2"/>
    <n v="1"/>
    <n v="7"/>
    <n v="1"/>
    <n v="63"/>
    <n v="1"/>
    <n v="12"/>
    <n v="0"/>
    <b v="0"/>
    <n v="0"/>
    <x v="117"/>
    <s v="53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198904"/>
    <x v="0"/>
    <x v="1"/>
    <x v="6"/>
    <n v="1"/>
    <n v="1"/>
    <n v="7"/>
    <n v="2"/>
    <n v="56"/>
    <n v="0"/>
    <n v="10"/>
    <n v="0"/>
    <b v="0"/>
    <n v="0"/>
    <x v="65"/>
    <s v="276"/>
    <s v="530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203602"/>
    <x v="0"/>
    <x v="1"/>
    <x v="0"/>
    <n v="3"/>
    <n v="1"/>
    <n v="1"/>
    <n v="5"/>
    <n v="12"/>
    <n v="1"/>
    <n v="28"/>
    <n v="0"/>
    <b v="0"/>
    <n v="0"/>
    <x v="20"/>
    <s v="428"/>
    <s v="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204154"/>
    <x v="0"/>
    <x v="1"/>
    <x v="4"/>
    <n v="3"/>
    <n v="6"/>
    <n v="1"/>
    <n v="4"/>
    <n v="56"/>
    <n v="0"/>
    <n v="25"/>
    <n v="0"/>
    <b v="0"/>
    <n v="0"/>
    <x v="12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212650"/>
    <x v="0"/>
    <x v="1"/>
    <x v="5"/>
    <n v="2"/>
    <n v="1"/>
    <n v="1"/>
    <n v="3"/>
    <n v="47"/>
    <n v="0"/>
    <n v="15"/>
    <n v="1"/>
    <b v="0"/>
    <n v="3"/>
    <x v="33"/>
    <s v="250.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214600"/>
    <x v="0"/>
    <x v="1"/>
    <x v="0"/>
    <n v="2"/>
    <n v="3"/>
    <n v="7"/>
    <n v="1"/>
    <n v="53"/>
    <n v="1"/>
    <n v="10"/>
    <n v="0"/>
    <b v="1"/>
    <n v="3"/>
    <x v="28"/>
    <s v="285"/>
    <s v="1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2224878"/>
    <x v="0"/>
    <x v="0"/>
    <x v="0"/>
    <n v="2"/>
    <n v="3"/>
    <n v="7"/>
    <n v="5"/>
    <n v="57"/>
    <n v="0"/>
    <n v="6"/>
    <n v="0"/>
    <b v="0"/>
    <n v="0"/>
    <x v="66"/>
    <s v="507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227224"/>
    <x v="0"/>
    <x v="0"/>
    <x v="2"/>
    <n v="8"/>
    <n v="1"/>
    <n v="1"/>
    <n v="2"/>
    <n v="36"/>
    <n v="3"/>
    <n v="13"/>
    <n v="0"/>
    <b v="0"/>
    <n v="0"/>
    <x v="18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2229144"/>
    <x v="0"/>
    <x v="0"/>
    <x v="5"/>
    <n v="1"/>
    <n v="6"/>
    <n v="7"/>
    <n v="2"/>
    <n v="51"/>
    <n v="2"/>
    <n v="27"/>
    <n v="0"/>
    <b v="1"/>
    <n v="5"/>
    <x v="113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230632"/>
    <x v="4"/>
    <x v="0"/>
    <x v="2"/>
    <n v="1"/>
    <n v="1"/>
    <n v="7"/>
    <n v="1"/>
    <n v="44"/>
    <n v="1"/>
    <n v="15"/>
    <n v="23"/>
    <b v="0"/>
    <n v="3"/>
    <x v="177"/>
    <s v="730"/>
    <s v="250.8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242878"/>
    <x v="0"/>
    <x v="0"/>
    <x v="5"/>
    <n v="2"/>
    <n v="1"/>
    <n v="1"/>
    <n v="3"/>
    <n v="27"/>
    <n v="3"/>
    <n v="6"/>
    <n v="0"/>
    <b v="0"/>
    <n v="0"/>
    <x v="19"/>
    <s v="255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2247384"/>
    <x v="0"/>
    <x v="0"/>
    <x v="0"/>
    <n v="1"/>
    <n v="1"/>
    <n v="7"/>
    <n v="5"/>
    <n v="52"/>
    <n v="0"/>
    <n v="18"/>
    <n v="4"/>
    <b v="0"/>
    <n v="1"/>
    <x v="33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2249976"/>
    <x v="0"/>
    <x v="0"/>
    <x v="2"/>
    <n v="3"/>
    <n v="1"/>
    <n v="1"/>
    <n v="3"/>
    <n v="31"/>
    <n v="6"/>
    <n v="7"/>
    <n v="0"/>
    <b v="0"/>
    <n v="0"/>
    <x v="4"/>
    <s v="250.6"/>
    <s v="357"/>
    <n v="5"/>
    <s v="None"/>
    <s v="None"/>
    <s v="Down"/>
    <s v="No"/>
    <s v="No"/>
    <s v="No"/>
    <s v="No"/>
    <s v="No"/>
    <s v="No"/>
    <s v="No"/>
    <s v="No"/>
    <s v="No"/>
    <s v="Down"/>
    <s v="No"/>
    <s v="No"/>
    <s v="Up"/>
    <s v="No"/>
    <s v="No"/>
    <s v="No"/>
    <s v="No"/>
    <s v="No"/>
    <b v="1"/>
    <x v="0"/>
  </r>
  <r>
    <n v="242253528"/>
    <x v="0"/>
    <x v="0"/>
    <x v="0"/>
    <n v="1"/>
    <n v="3"/>
    <n v="7"/>
    <n v="7"/>
    <n v="60"/>
    <n v="1"/>
    <n v="24"/>
    <n v="7"/>
    <b v="1"/>
    <n v="0"/>
    <x v="101"/>
    <s v="E8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265954"/>
    <x v="0"/>
    <x v="0"/>
    <x v="4"/>
    <n v="1"/>
    <n v="1"/>
    <n v="7"/>
    <n v="6"/>
    <n v="50"/>
    <n v="5"/>
    <n v="26"/>
    <n v="3"/>
    <b v="0"/>
    <n v="0"/>
    <x v="4"/>
    <s v="530"/>
    <s v="21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269614"/>
    <x v="0"/>
    <x v="1"/>
    <x v="4"/>
    <n v="2"/>
    <n v="1"/>
    <n v="4"/>
    <n v="4"/>
    <n v="51"/>
    <n v="6"/>
    <n v="14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276808"/>
    <x v="0"/>
    <x v="0"/>
    <x v="6"/>
    <n v="2"/>
    <n v="1"/>
    <n v="4"/>
    <n v="2"/>
    <n v="50"/>
    <n v="0"/>
    <n v="9"/>
    <n v="0"/>
    <b v="0"/>
    <n v="0"/>
    <x v="8"/>
    <s v="250.9"/>
    <s v="64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277924"/>
    <x v="4"/>
    <x v="1"/>
    <x v="3"/>
    <n v="6"/>
    <n v="3"/>
    <n v="7"/>
    <n v="14"/>
    <n v="93"/>
    <n v="3"/>
    <n v="20"/>
    <n v="0"/>
    <b v="0"/>
    <n v="0"/>
    <x v="54"/>
    <s v="995"/>
    <s v="57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279436"/>
    <x v="0"/>
    <x v="0"/>
    <x v="5"/>
    <n v="1"/>
    <n v="1"/>
    <n v="7"/>
    <n v="2"/>
    <n v="42"/>
    <n v="0"/>
    <n v="13"/>
    <n v="0"/>
    <b v="0"/>
    <n v="0"/>
    <x v="19"/>
    <s v="276"/>
    <s v="1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42285628"/>
    <x v="0"/>
    <x v="0"/>
    <x v="0"/>
    <n v="2"/>
    <n v="1"/>
    <n v="1"/>
    <n v="9"/>
    <n v="36"/>
    <n v="2"/>
    <n v="10"/>
    <n v="0"/>
    <b v="0"/>
    <n v="0"/>
    <x v="27"/>
    <s v="49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291346"/>
    <x v="1"/>
    <x v="0"/>
    <x v="2"/>
    <n v="1"/>
    <n v="3"/>
    <n v="7"/>
    <n v="8"/>
    <n v="47"/>
    <n v="0"/>
    <n v="15"/>
    <n v="0"/>
    <b v="0"/>
    <n v="1"/>
    <x v="30"/>
    <s v="3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292510"/>
    <x v="0"/>
    <x v="0"/>
    <x v="3"/>
    <n v="1"/>
    <n v="1"/>
    <n v="7"/>
    <n v="2"/>
    <n v="56"/>
    <n v="0"/>
    <n v="25"/>
    <n v="3"/>
    <b v="1"/>
    <n v="3"/>
    <x v="84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2294628"/>
    <x v="0"/>
    <x v="1"/>
    <x v="4"/>
    <n v="2"/>
    <n v="3"/>
    <n v="7"/>
    <n v="9"/>
    <n v="69"/>
    <n v="4"/>
    <n v="35"/>
    <n v="0"/>
    <b v="1"/>
    <n v="0"/>
    <x v="252"/>
    <s v="518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2295060"/>
    <x v="0"/>
    <x v="1"/>
    <x v="0"/>
    <n v="3"/>
    <n v="3"/>
    <n v="1"/>
    <n v="5"/>
    <n v="57"/>
    <n v="0"/>
    <n v="18"/>
    <n v="0"/>
    <b v="0"/>
    <n v="1"/>
    <x v="33"/>
    <s v="5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300724"/>
    <x v="0"/>
    <x v="0"/>
    <x v="5"/>
    <n v="3"/>
    <n v="3"/>
    <n v="7"/>
    <n v="7"/>
    <n v="53"/>
    <n v="6"/>
    <n v="21"/>
    <n v="0"/>
    <b v="0"/>
    <n v="0"/>
    <x v="217"/>
    <s v="805"/>
    <s v="72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42302290"/>
    <x v="0"/>
    <x v="1"/>
    <x v="3"/>
    <n v="1"/>
    <n v="1"/>
    <n v="7"/>
    <n v="2"/>
    <n v="47"/>
    <n v="6"/>
    <n v="21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302362"/>
    <x v="0"/>
    <x v="0"/>
    <x v="2"/>
    <n v="1"/>
    <n v="1"/>
    <n v="7"/>
    <n v="7"/>
    <n v="82"/>
    <n v="1"/>
    <n v="33"/>
    <n v="0"/>
    <b v="0"/>
    <n v="0"/>
    <x v="414"/>
    <s v="250.92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307402"/>
    <x v="0"/>
    <x v="0"/>
    <x v="5"/>
    <n v="1"/>
    <n v="1"/>
    <n v="7"/>
    <n v="2"/>
    <n v="25"/>
    <n v="0"/>
    <n v="12"/>
    <n v="0"/>
    <b v="0"/>
    <n v="1"/>
    <x v="654"/>
    <s v="25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310810"/>
    <x v="0"/>
    <x v="0"/>
    <x v="0"/>
    <n v="1"/>
    <n v="1"/>
    <n v="7"/>
    <n v="9"/>
    <n v="55"/>
    <n v="2"/>
    <n v="13"/>
    <n v="0"/>
    <b v="0"/>
    <n v="0"/>
    <x v="80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312784"/>
    <x v="0"/>
    <x v="0"/>
    <x v="0"/>
    <n v="1"/>
    <n v="13"/>
    <n v="7"/>
    <n v="1"/>
    <n v="38"/>
    <n v="0"/>
    <n v="13"/>
    <n v="0"/>
    <b v="0"/>
    <n v="1"/>
    <x v="12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342412"/>
    <x v="0"/>
    <x v="0"/>
    <x v="5"/>
    <n v="1"/>
    <n v="6"/>
    <n v="7"/>
    <n v="1"/>
    <n v="50"/>
    <n v="0"/>
    <n v="22"/>
    <n v="0"/>
    <b v="0"/>
    <n v="3"/>
    <x v="70"/>
    <s v="486"/>
    <s v="4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2342628"/>
    <x v="0"/>
    <x v="0"/>
    <x v="3"/>
    <n v="1"/>
    <n v="1"/>
    <n v="7"/>
    <n v="3"/>
    <n v="62"/>
    <n v="0"/>
    <n v="19"/>
    <n v="0"/>
    <b v="0"/>
    <n v="0"/>
    <x v="197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343084"/>
    <x v="1"/>
    <x v="0"/>
    <x v="4"/>
    <n v="1"/>
    <n v="1"/>
    <n v="7"/>
    <n v="1"/>
    <n v="65"/>
    <n v="3"/>
    <n v="21"/>
    <n v="0"/>
    <b v="0"/>
    <n v="0"/>
    <x v="10"/>
    <s v="25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343486"/>
    <x v="0"/>
    <x v="1"/>
    <x v="5"/>
    <n v="1"/>
    <n v="1"/>
    <n v="7"/>
    <n v="3"/>
    <n v="70"/>
    <n v="1"/>
    <n v="22"/>
    <n v="0"/>
    <b v="0"/>
    <n v="0"/>
    <x v="27"/>
    <s v="427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344992"/>
    <x v="0"/>
    <x v="0"/>
    <x v="0"/>
    <n v="1"/>
    <n v="3"/>
    <n v="7"/>
    <n v="14"/>
    <n v="53"/>
    <n v="2"/>
    <n v="30"/>
    <n v="2"/>
    <b v="0"/>
    <n v="1"/>
    <x v="456"/>
    <s v="569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2346720"/>
    <x v="0"/>
    <x v="1"/>
    <x v="4"/>
    <n v="3"/>
    <n v="1"/>
    <n v="1"/>
    <n v="4"/>
    <n v="3"/>
    <n v="1"/>
    <n v="23"/>
    <n v="0"/>
    <b v="0"/>
    <n v="0"/>
    <x v="49"/>
    <s v="401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2351388"/>
    <x v="0"/>
    <x v="0"/>
    <x v="5"/>
    <n v="2"/>
    <n v="1"/>
    <n v="1"/>
    <n v="1"/>
    <n v="33"/>
    <n v="2"/>
    <n v="17"/>
    <n v="0"/>
    <b v="0"/>
    <n v="0"/>
    <x v="136"/>
    <s v="496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351400"/>
    <x v="0"/>
    <x v="0"/>
    <x v="0"/>
    <n v="2"/>
    <n v="3"/>
    <n v="1"/>
    <n v="3"/>
    <n v="53"/>
    <n v="2"/>
    <n v="24"/>
    <n v="1"/>
    <b v="0"/>
    <n v="0"/>
    <x v="49"/>
    <s v="285"/>
    <s v="56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2364390"/>
    <x v="0"/>
    <x v="1"/>
    <x v="5"/>
    <n v="2"/>
    <n v="1"/>
    <n v="1"/>
    <n v="1"/>
    <n v="10"/>
    <n v="2"/>
    <n v="15"/>
    <n v="0"/>
    <b v="0"/>
    <n v="0"/>
    <x v="337"/>
    <s v="E927"/>
    <s v="E84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2409888"/>
    <x v="0"/>
    <x v="0"/>
    <x v="2"/>
    <n v="3"/>
    <n v="1"/>
    <n v="1"/>
    <n v="3"/>
    <n v="32"/>
    <n v="2"/>
    <n v="11"/>
    <n v="0"/>
    <b v="0"/>
    <n v="0"/>
    <x v="122"/>
    <s v="56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427636"/>
    <x v="0"/>
    <x v="0"/>
    <x v="2"/>
    <n v="1"/>
    <n v="1"/>
    <n v="7"/>
    <n v="4"/>
    <n v="65"/>
    <n v="0"/>
    <n v="7"/>
    <n v="0"/>
    <b v="0"/>
    <n v="0"/>
    <x v="44"/>
    <s v="V4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431410"/>
    <x v="0"/>
    <x v="0"/>
    <x v="1"/>
    <n v="1"/>
    <n v="1"/>
    <n v="7"/>
    <n v="2"/>
    <n v="25"/>
    <n v="0"/>
    <n v="19"/>
    <n v="0"/>
    <b v="0"/>
    <n v="1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2442522"/>
    <x v="0"/>
    <x v="0"/>
    <x v="5"/>
    <n v="3"/>
    <n v="2"/>
    <n v="1"/>
    <n v="8"/>
    <n v="66"/>
    <n v="5"/>
    <n v="29"/>
    <n v="0"/>
    <b v="1"/>
    <n v="2"/>
    <x v="108"/>
    <s v="518"/>
    <s v="41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443560"/>
    <x v="0"/>
    <x v="0"/>
    <x v="0"/>
    <n v="2"/>
    <n v="3"/>
    <n v="1"/>
    <n v="12"/>
    <n v="47"/>
    <n v="2"/>
    <n v="14"/>
    <n v="0"/>
    <b v="0"/>
    <n v="1"/>
    <x v="149"/>
    <s v="250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2444814"/>
    <x v="0"/>
    <x v="1"/>
    <x v="5"/>
    <n v="3"/>
    <n v="1"/>
    <n v="1"/>
    <n v="12"/>
    <n v="66"/>
    <n v="0"/>
    <n v="17"/>
    <n v="0"/>
    <b v="0"/>
    <n v="1"/>
    <x v="189"/>
    <s v="293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467344"/>
    <x v="0"/>
    <x v="0"/>
    <x v="4"/>
    <n v="1"/>
    <n v="1"/>
    <n v="7"/>
    <n v="6"/>
    <n v="59"/>
    <n v="0"/>
    <n v="16"/>
    <n v="0"/>
    <b v="0"/>
    <n v="0"/>
    <x v="229"/>
    <s v="451"/>
    <s v="4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2483502"/>
    <x v="0"/>
    <x v="1"/>
    <x v="3"/>
    <n v="1"/>
    <n v="5"/>
    <n v="7"/>
    <n v="6"/>
    <n v="40"/>
    <n v="0"/>
    <n v="19"/>
    <n v="0"/>
    <b v="0"/>
    <n v="0"/>
    <x v="18"/>
    <s v="41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491572"/>
    <x v="0"/>
    <x v="1"/>
    <x v="4"/>
    <n v="1"/>
    <n v="6"/>
    <n v="7"/>
    <n v="2"/>
    <n v="48"/>
    <n v="0"/>
    <n v="11"/>
    <n v="0"/>
    <b v="0"/>
    <n v="0"/>
    <x v="1"/>
    <s v="250.02"/>
    <s v="4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494038"/>
    <x v="0"/>
    <x v="0"/>
    <x v="2"/>
    <n v="2"/>
    <n v="1"/>
    <n v="1"/>
    <n v="1"/>
    <n v="36"/>
    <n v="0"/>
    <n v="9"/>
    <n v="0"/>
    <b v="0"/>
    <n v="0"/>
    <x v="63"/>
    <s v="27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494716"/>
    <x v="0"/>
    <x v="0"/>
    <x v="5"/>
    <n v="3"/>
    <n v="6"/>
    <n v="7"/>
    <n v="4"/>
    <n v="57"/>
    <n v="2"/>
    <n v="27"/>
    <n v="0"/>
    <b v="1"/>
    <n v="0"/>
    <x v="68"/>
    <s v="577"/>
    <s v="57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42506314"/>
    <x v="0"/>
    <x v="0"/>
    <x v="0"/>
    <n v="1"/>
    <n v="2"/>
    <n v="7"/>
    <n v="7"/>
    <n v="68"/>
    <n v="3"/>
    <n v="32"/>
    <n v="4"/>
    <b v="0"/>
    <n v="0"/>
    <x v="4"/>
    <s v="58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514948"/>
    <x v="0"/>
    <x v="0"/>
    <x v="0"/>
    <n v="1"/>
    <n v="1"/>
    <n v="7"/>
    <n v="4"/>
    <n v="60"/>
    <n v="3"/>
    <n v="31"/>
    <n v="0"/>
    <b v="0"/>
    <n v="0"/>
    <x v="68"/>
    <s v="997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2517954"/>
    <x v="0"/>
    <x v="1"/>
    <x v="2"/>
    <n v="1"/>
    <n v="1"/>
    <n v="7"/>
    <n v="4"/>
    <n v="56"/>
    <n v="0"/>
    <n v="18"/>
    <n v="0"/>
    <b v="0"/>
    <n v="1"/>
    <x v="66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519268"/>
    <x v="0"/>
    <x v="1"/>
    <x v="2"/>
    <n v="1"/>
    <n v="6"/>
    <n v="7"/>
    <n v="12"/>
    <n v="45"/>
    <n v="0"/>
    <n v="24"/>
    <n v="0"/>
    <b v="1"/>
    <n v="0"/>
    <x v="27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2523858"/>
    <x v="0"/>
    <x v="1"/>
    <x v="4"/>
    <n v="3"/>
    <n v="1"/>
    <n v="1"/>
    <n v="12"/>
    <n v="62"/>
    <n v="0"/>
    <n v="18"/>
    <n v="0"/>
    <b v="0"/>
    <n v="0"/>
    <x v="82"/>
    <s v="3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2528058"/>
    <x v="0"/>
    <x v="0"/>
    <x v="3"/>
    <n v="3"/>
    <n v="3"/>
    <n v="7"/>
    <n v="12"/>
    <n v="85"/>
    <n v="1"/>
    <n v="15"/>
    <n v="0"/>
    <b v="0"/>
    <n v="0"/>
    <x v="1"/>
    <s v="250.52"/>
    <s v="424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529528"/>
    <x v="0"/>
    <x v="0"/>
    <x v="4"/>
    <n v="3"/>
    <n v="1"/>
    <n v="1"/>
    <n v="1"/>
    <n v="15"/>
    <n v="0"/>
    <n v="28"/>
    <n v="0"/>
    <b v="0"/>
    <n v="0"/>
    <x v="91"/>
    <s v="427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2531394"/>
    <x v="0"/>
    <x v="0"/>
    <x v="2"/>
    <n v="1"/>
    <n v="6"/>
    <n v="7"/>
    <n v="8"/>
    <n v="85"/>
    <n v="3"/>
    <n v="21"/>
    <n v="4"/>
    <b v="0"/>
    <n v="1"/>
    <x v="35"/>
    <s v="780"/>
    <s v="53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531904"/>
    <x v="0"/>
    <x v="0"/>
    <x v="0"/>
    <n v="1"/>
    <n v="2"/>
    <n v="7"/>
    <n v="1"/>
    <n v="51"/>
    <n v="0"/>
    <n v="16"/>
    <n v="0"/>
    <b v="0"/>
    <n v="0"/>
    <x v="10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533116"/>
    <x v="0"/>
    <x v="1"/>
    <x v="5"/>
    <n v="2"/>
    <n v="1"/>
    <n v="1"/>
    <n v="4"/>
    <n v="49"/>
    <n v="3"/>
    <n v="23"/>
    <n v="0"/>
    <b v="1"/>
    <n v="0"/>
    <x v="68"/>
    <s v="215"/>
    <s v="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533440"/>
    <x v="0"/>
    <x v="1"/>
    <x v="5"/>
    <n v="1"/>
    <n v="6"/>
    <n v="7"/>
    <n v="1"/>
    <n v="46"/>
    <n v="0"/>
    <n v="12"/>
    <n v="1"/>
    <b v="0"/>
    <n v="4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536248"/>
    <x v="0"/>
    <x v="1"/>
    <x v="0"/>
    <n v="1"/>
    <n v="3"/>
    <n v="7"/>
    <n v="11"/>
    <n v="59"/>
    <n v="1"/>
    <n v="22"/>
    <n v="0"/>
    <b v="0"/>
    <n v="0"/>
    <x v="88"/>
    <s v="428"/>
    <s v="496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b v="1"/>
    <x v="1"/>
  </r>
  <r>
    <n v="242541132"/>
    <x v="0"/>
    <x v="0"/>
    <x v="0"/>
    <n v="1"/>
    <n v="1"/>
    <n v="7"/>
    <n v="3"/>
    <n v="40"/>
    <n v="0"/>
    <n v="13"/>
    <n v="0"/>
    <b v="0"/>
    <n v="0"/>
    <x v="18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542728"/>
    <x v="0"/>
    <x v="1"/>
    <x v="3"/>
    <n v="2"/>
    <n v="3"/>
    <n v="1"/>
    <n v="5"/>
    <n v="41"/>
    <n v="1"/>
    <n v="14"/>
    <n v="0"/>
    <b v="0"/>
    <n v="0"/>
    <x v="11"/>
    <s v="34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2543544"/>
    <x v="0"/>
    <x v="0"/>
    <x v="4"/>
    <n v="1"/>
    <n v="1"/>
    <n v="7"/>
    <n v="1"/>
    <n v="15"/>
    <n v="0"/>
    <n v="9"/>
    <n v="0"/>
    <b v="0"/>
    <n v="6"/>
    <x v="109"/>
    <s v="789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2543874"/>
    <x v="0"/>
    <x v="1"/>
    <x v="5"/>
    <n v="1"/>
    <n v="1"/>
    <n v="7"/>
    <n v="4"/>
    <n v="69"/>
    <n v="0"/>
    <n v="21"/>
    <n v="1"/>
    <b v="1"/>
    <n v="0"/>
    <x v="22"/>
    <s v="276"/>
    <s v="496"/>
    <n v="9"/>
    <s v="None"/>
    <s v="Norm"/>
    <s v="Steady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2544936"/>
    <x v="0"/>
    <x v="0"/>
    <x v="5"/>
    <n v="2"/>
    <n v="6"/>
    <n v="1"/>
    <n v="8"/>
    <n v="72"/>
    <n v="0"/>
    <n v="22"/>
    <n v="0"/>
    <b v="0"/>
    <n v="0"/>
    <x v="46"/>
    <s v="440"/>
    <s v="250.92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42545278"/>
    <x v="0"/>
    <x v="0"/>
    <x v="3"/>
    <n v="1"/>
    <n v="6"/>
    <n v="7"/>
    <n v="6"/>
    <n v="56"/>
    <n v="2"/>
    <n v="20"/>
    <n v="0"/>
    <b v="0"/>
    <n v="0"/>
    <x v="80"/>
    <s v="56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545950"/>
    <x v="2"/>
    <x v="1"/>
    <x v="5"/>
    <n v="1"/>
    <n v="3"/>
    <n v="7"/>
    <n v="4"/>
    <n v="45"/>
    <n v="0"/>
    <n v="11"/>
    <n v="0"/>
    <b v="0"/>
    <n v="2"/>
    <x v="179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550954"/>
    <x v="0"/>
    <x v="1"/>
    <x v="0"/>
    <n v="6"/>
    <n v="1"/>
    <n v="7"/>
    <n v="7"/>
    <n v="64"/>
    <n v="0"/>
    <n v="16"/>
    <n v="0"/>
    <b v="0"/>
    <n v="0"/>
    <x v="6"/>
    <s v="427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555172"/>
    <x v="0"/>
    <x v="0"/>
    <x v="0"/>
    <n v="1"/>
    <n v="3"/>
    <n v="7"/>
    <n v="3"/>
    <n v="40"/>
    <n v="0"/>
    <n v="8"/>
    <n v="0"/>
    <b v="0"/>
    <n v="0"/>
    <x v="14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555622"/>
    <x v="0"/>
    <x v="0"/>
    <x v="0"/>
    <n v="1"/>
    <n v="3"/>
    <n v="7"/>
    <n v="1"/>
    <n v="8"/>
    <n v="0"/>
    <n v="11"/>
    <n v="0"/>
    <b v="0"/>
    <n v="2"/>
    <x v="119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557524"/>
    <x v="0"/>
    <x v="0"/>
    <x v="0"/>
    <n v="1"/>
    <n v="2"/>
    <n v="7"/>
    <n v="1"/>
    <n v="46"/>
    <n v="0"/>
    <n v="1"/>
    <n v="1"/>
    <b v="0"/>
    <n v="0"/>
    <x v="25"/>
    <s v="401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559378"/>
    <x v="2"/>
    <x v="0"/>
    <x v="2"/>
    <n v="1"/>
    <n v="1"/>
    <n v="7"/>
    <n v="4"/>
    <n v="40"/>
    <n v="0"/>
    <n v="13"/>
    <n v="0"/>
    <b v="0"/>
    <n v="0"/>
    <x v="422"/>
    <s v="296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42559648"/>
    <x v="0"/>
    <x v="0"/>
    <x v="0"/>
    <n v="1"/>
    <n v="1"/>
    <n v="7"/>
    <n v="2"/>
    <n v="42"/>
    <n v="0"/>
    <n v="12"/>
    <n v="0"/>
    <b v="0"/>
    <n v="0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563272"/>
    <x v="0"/>
    <x v="0"/>
    <x v="4"/>
    <n v="3"/>
    <n v="1"/>
    <n v="7"/>
    <n v="6"/>
    <n v="67"/>
    <n v="0"/>
    <n v="14"/>
    <n v="0"/>
    <b v="0"/>
    <n v="0"/>
    <x v="19"/>
    <s v="250.02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565186"/>
    <x v="0"/>
    <x v="0"/>
    <x v="5"/>
    <n v="1"/>
    <n v="1"/>
    <n v="7"/>
    <n v="1"/>
    <n v="17"/>
    <n v="0"/>
    <n v="3"/>
    <n v="0"/>
    <b v="0"/>
    <n v="1"/>
    <x v="18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592726"/>
    <x v="0"/>
    <x v="0"/>
    <x v="4"/>
    <n v="1"/>
    <n v="1"/>
    <n v="7"/>
    <n v="4"/>
    <n v="31"/>
    <n v="0"/>
    <n v="18"/>
    <n v="1"/>
    <b v="0"/>
    <n v="0"/>
    <x v="359"/>
    <s v="428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595168"/>
    <x v="0"/>
    <x v="0"/>
    <x v="3"/>
    <n v="1"/>
    <n v="1"/>
    <n v="7"/>
    <n v="4"/>
    <n v="49"/>
    <n v="1"/>
    <n v="18"/>
    <n v="5"/>
    <b v="1"/>
    <n v="1"/>
    <x v="69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595678"/>
    <x v="0"/>
    <x v="0"/>
    <x v="5"/>
    <n v="2"/>
    <n v="1"/>
    <n v="4"/>
    <n v="3"/>
    <n v="2"/>
    <n v="3"/>
    <n v="16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596374"/>
    <x v="0"/>
    <x v="1"/>
    <x v="4"/>
    <n v="1"/>
    <n v="1"/>
    <n v="7"/>
    <n v="5"/>
    <n v="65"/>
    <n v="3"/>
    <n v="26"/>
    <n v="0"/>
    <b v="0"/>
    <n v="1"/>
    <x v="413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598342"/>
    <x v="1"/>
    <x v="1"/>
    <x v="5"/>
    <n v="1"/>
    <n v="3"/>
    <n v="7"/>
    <n v="13"/>
    <n v="49"/>
    <n v="4"/>
    <n v="54"/>
    <n v="2"/>
    <b v="0"/>
    <n v="0"/>
    <x v="415"/>
    <s v="507"/>
    <s v="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2598978"/>
    <x v="0"/>
    <x v="0"/>
    <x v="3"/>
    <n v="1"/>
    <n v="1"/>
    <n v="7"/>
    <n v="2"/>
    <n v="28"/>
    <n v="0"/>
    <n v="14"/>
    <n v="1"/>
    <b v="0"/>
    <n v="1"/>
    <x v="19"/>
    <s v="49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42601858"/>
    <x v="0"/>
    <x v="0"/>
    <x v="0"/>
    <n v="2"/>
    <n v="3"/>
    <n v="1"/>
    <n v="5"/>
    <n v="34"/>
    <n v="6"/>
    <n v="30"/>
    <n v="3"/>
    <b v="0"/>
    <n v="0"/>
    <x v="111"/>
    <s v="396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606280"/>
    <x v="0"/>
    <x v="0"/>
    <x v="4"/>
    <n v="3"/>
    <n v="1"/>
    <n v="1"/>
    <n v="2"/>
    <n v="28"/>
    <n v="6"/>
    <n v="4"/>
    <n v="1"/>
    <b v="0"/>
    <n v="0"/>
    <x v="4"/>
    <s v="584"/>
    <s v="45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2618082"/>
    <x v="0"/>
    <x v="1"/>
    <x v="5"/>
    <n v="3"/>
    <n v="6"/>
    <n v="1"/>
    <n v="4"/>
    <n v="33"/>
    <n v="2"/>
    <n v="30"/>
    <n v="1"/>
    <b v="0"/>
    <n v="2"/>
    <x v="20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619702"/>
    <x v="1"/>
    <x v="1"/>
    <x v="4"/>
    <n v="2"/>
    <n v="1"/>
    <n v="7"/>
    <n v="6"/>
    <n v="45"/>
    <n v="3"/>
    <n v="15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2628210"/>
    <x v="0"/>
    <x v="0"/>
    <x v="4"/>
    <n v="1"/>
    <n v="6"/>
    <n v="7"/>
    <n v="2"/>
    <n v="1"/>
    <n v="0"/>
    <n v="12"/>
    <n v="0"/>
    <b v="0"/>
    <n v="0"/>
    <x v="177"/>
    <s v="799"/>
    <s v="3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2653146"/>
    <x v="0"/>
    <x v="1"/>
    <x v="4"/>
    <n v="3"/>
    <n v="1"/>
    <n v="1"/>
    <n v="4"/>
    <n v="42"/>
    <n v="0"/>
    <n v="19"/>
    <n v="0"/>
    <b v="0"/>
    <n v="0"/>
    <x v="11"/>
    <s v="4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0"/>
  </r>
  <r>
    <n v="242682282"/>
    <x v="0"/>
    <x v="0"/>
    <x v="0"/>
    <n v="2"/>
    <n v="1"/>
    <n v="1"/>
    <n v="5"/>
    <n v="72"/>
    <n v="0"/>
    <n v="15"/>
    <n v="0"/>
    <b v="0"/>
    <n v="0"/>
    <x v="350"/>
    <s v="276"/>
    <s v="46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2704860"/>
    <x v="0"/>
    <x v="0"/>
    <x v="5"/>
    <n v="1"/>
    <n v="1"/>
    <n v="1"/>
    <n v="4"/>
    <n v="35"/>
    <n v="6"/>
    <n v="22"/>
    <n v="0"/>
    <b v="0"/>
    <n v="0"/>
    <x v="4"/>
    <s v="398"/>
    <s v="496"/>
    <n v="9"/>
    <s v="None"/>
    <s v="None"/>
    <s v="Up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2"/>
  </r>
  <r>
    <n v="242710344"/>
    <x v="0"/>
    <x v="0"/>
    <x v="1"/>
    <n v="1"/>
    <n v="3"/>
    <n v="7"/>
    <n v="4"/>
    <n v="62"/>
    <n v="1"/>
    <n v="10"/>
    <n v="0"/>
    <b v="0"/>
    <n v="0"/>
    <x v="66"/>
    <s v="250.02"/>
    <s v="428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719806"/>
    <x v="0"/>
    <x v="0"/>
    <x v="5"/>
    <n v="3"/>
    <n v="6"/>
    <n v="1"/>
    <n v="8"/>
    <n v="31"/>
    <n v="0"/>
    <n v="13"/>
    <n v="0"/>
    <b v="0"/>
    <n v="1"/>
    <x v="16"/>
    <s v="V4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720712"/>
    <x v="0"/>
    <x v="0"/>
    <x v="0"/>
    <n v="1"/>
    <n v="6"/>
    <n v="7"/>
    <n v="4"/>
    <n v="38"/>
    <n v="0"/>
    <n v="12"/>
    <n v="0"/>
    <b v="0"/>
    <n v="0"/>
    <x v="22"/>
    <s v="276"/>
    <s v="599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722002"/>
    <x v="0"/>
    <x v="1"/>
    <x v="4"/>
    <n v="2"/>
    <n v="22"/>
    <n v="1"/>
    <n v="5"/>
    <n v="40"/>
    <n v="0"/>
    <n v="15"/>
    <n v="0"/>
    <b v="0"/>
    <n v="0"/>
    <x v="1"/>
    <s v="788"/>
    <s v="43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2739132"/>
    <x v="0"/>
    <x v="1"/>
    <x v="3"/>
    <n v="2"/>
    <n v="22"/>
    <n v="1"/>
    <n v="10"/>
    <n v="55"/>
    <n v="1"/>
    <n v="45"/>
    <n v="0"/>
    <b v="0"/>
    <n v="0"/>
    <x v="99"/>
    <s v="518"/>
    <s v="250"/>
    <n v="9"/>
    <s v="None"/>
    <s v="None"/>
    <s v="No"/>
    <s v="No"/>
    <s v="No"/>
    <s v="No"/>
    <s v="No"/>
    <s v="No"/>
    <s v="Up"/>
    <s v="No"/>
    <s v="No"/>
    <s v="No"/>
    <s v="Steady"/>
    <s v="No"/>
    <s v="No"/>
    <s v="Up"/>
    <s v="No"/>
    <s v="No"/>
    <s v="No"/>
    <s v="No"/>
    <s v="No"/>
    <b v="1"/>
    <x v="0"/>
  </r>
  <r>
    <n v="242742138"/>
    <x v="2"/>
    <x v="0"/>
    <x v="0"/>
    <n v="1"/>
    <n v="1"/>
    <n v="7"/>
    <n v="1"/>
    <n v="2"/>
    <n v="0"/>
    <n v="14"/>
    <n v="0"/>
    <b v="0"/>
    <n v="0"/>
    <x v="117"/>
    <s v="414"/>
    <s v="493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759334"/>
    <x v="0"/>
    <x v="1"/>
    <x v="2"/>
    <n v="1"/>
    <n v="2"/>
    <n v="7"/>
    <n v="4"/>
    <n v="52"/>
    <n v="3"/>
    <n v="15"/>
    <n v="0"/>
    <b v="0"/>
    <n v="0"/>
    <x v="4"/>
    <s v="41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2769780"/>
    <x v="1"/>
    <x v="1"/>
    <x v="0"/>
    <n v="6"/>
    <n v="1"/>
    <n v="7"/>
    <n v="9"/>
    <n v="43"/>
    <n v="1"/>
    <n v="17"/>
    <n v="0"/>
    <b v="0"/>
    <n v="2"/>
    <x v="19"/>
    <s v="211"/>
    <s v="53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2770788"/>
    <x v="1"/>
    <x v="0"/>
    <x v="5"/>
    <n v="2"/>
    <n v="6"/>
    <n v="4"/>
    <n v="9"/>
    <n v="69"/>
    <n v="5"/>
    <n v="40"/>
    <n v="0"/>
    <b v="0"/>
    <n v="0"/>
    <x v="4"/>
    <s v="411"/>
    <s v="998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42771364"/>
    <x v="0"/>
    <x v="0"/>
    <x v="5"/>
    <n v="1"/>
    <n v="1"/>
    <n v="7"/>
    <n v="4"/>
    <n v="44"/>
    <n v="1"/>
    <n v="24"/>
    <n v="0"/>
    <b v="0"/>
    <n v="0"/>
    <x v="241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773728"/>
    <x v="2"/>
    <x v="0"/>
    <x v="5"/>
    <n v="1"/>
    <n v="1"/>
    <n v="7"/>
    <n v="4"/>
    <n v="39"/>
    <n v="0"/>
    <n v="21"/>
    <n v="0"/>
    <b v="0"/>
    <n v="1"/>
    <x v="119"/>
    <s v="42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774784"/>
    <x v="2"/>
    <x v="0"/>
    <x v="2"/>
    <n v="2"/>
    <n v="6"/>
    <n v="1"/>
    <n v="3"/>
    <n v="41"/>
    <n v="1"/>
    <n v="19"/>
    <n v="0"/>
    <b v="0"/>
    <n v="0"/>
    <x v="11"/>
    <s v="27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775924"/>
    <x v="0"/>
    <x v="0"/>
    <x v="5"/>
    <n v="3"/>
    <n v="1"/>
    <n v="1"/>
    <n v="2"/>
    <n v="30"/>
    <n v="3"/>
    <n v="8"/>
    <n v="0"/>
    <b v="0"/>
    <n v="0"/>
    <x v="20"/>
    <s v="99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779398"/>
    <x v="0"/>
    <x v="1"/>
    <x v="5"/>
    <n v="6"/>
    <n v="1"/>
    <n v="7"/>
    <n v="3"/>
    <n v="49"/>
    <n v="0"/>
    <n v="17"/>
    <n v="0"/>
    <b v="0"/>
    <n v="2"/>
    <x v="4"/>
    <s v="V45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781234"/>
    <x v="0"/>
    <x v="1"/>
    <x v="5"/>
    <n v="1"/>
    <n v="6"/>
    <n v="7"/>
    <n v="1"/>
    <n v="2"/>
    <n v="0"/>
    <n v="10"/>
    <n v="0"/>
    <b v="0"/>
    <n v="11"/>
    <x v="19"/>
    <s v="414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2782620"/>
    <x v="0"/>
    <x v="0"/>
    <x v="0"/>
    <n v="2"/>
    <n v="3"/>
    <n v="7"/>
    <n v="5"/>
    <n v="74"/>
    <n v="0"/>
    <n v="19"/>
    <n v="0"/>
    <b v="0"/>
    <n v="0"/>
    <x v="1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783778"/>
    <x v="0"/>
    <x v="1"/>
    <x v="4"/>
    <n v="1"/>
    <n v="6"/>
    <n v="7"/>
    <n v="14"/>
    <n v="68"/>
    <n v="3"/>
    <n v="20"/>
    <n v="0"/>
    <b v="0"/>
    <n v="3"/>
    <x v="3"/>
    <s v="682"/>
    <s v="70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42789928"/>
    <x v="0"/>
    <x v="1"/>
    <x v="4"/>
    <n v="1"/>
    <n v="1"/>
    <n v="7"/>
    <n v="4"/>
    <n v="60"/>
    <n v="0"/>
    <n v="22"/>
    <n v="0"/>
    <b v="1"/>
    <n v="1"/>
    <x v="6"/>
    <s v="250.02"/>
    <s v="492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42794896"/>
    <x v="0"/>
    <x v="1"/>
    <x v="4"/>
    <n v="2"/>
    <n v="2"/>
    <n v="7"/>
    <n v="5"/>
    <n v="63"/>
    <n v="3"/>
    <n v="18"/>
    <n v="0"/>
    <b v="0"/>
    <n v="0"/>
    <x v="4"/>
    <s v="427"/>
    <s v="78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2799822"/>
    <x v="0"/>
    <x v="0"/>
    <x v="5"/>
    <n v="1"/>
    <n v="3"/>
    <n v="7"/>
    <n v="5"/>
    <n v="73"/>
    <n v="3"/>
    <n v="24"/>
    <n v="0"/>
    <b v="0"/>
    <n v="1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803998"/>
    <x v="0"/>
    <x v="1"/>
    <x v="1"/>
    <n v="1"/>
    <n v="6"/>
    <n v="7"/>
    <n v="4"/>
    <n v="47"/>
    <n v="0"/>
    <n v="13"/>
    <n v="2"/>
    <b v="0"/>
    <n v="0"/>
    <x v="119"/>
    <s v="599"/>
    <s v="585"/>
    <n v="9"/>
    <s v="None"/>
    <s v="&gt;8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809818"/>
    <x v="0"/>
    <x v="1"/>
    <x v="2"/>
    <n v="1"/>
    <n v="2"/>
    <n v="7"/>
    <n v="1"/>
    <n v="34"/>
    <n v="0"/>
    <n v="11"/>
    <n v="0"/>
    <b v="1"/>
    <n v="0"/>
    <x v="74"/>
    <s v="30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815446"/>
    <x v="0"/>
    <x v="0"/>
    <x v="1"/>
    <n v="1"/>
    <n v="3"/>
    <n v="7"/>
    <n v="5"/>
    <n v="64"/>
    <n v="0"/>
    <n v="13"/>
    <n v="1"/>
    <b v="0"/>
    <n v="0"/>
    <x v="27"/>
    <s v="42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17780"/>
    <x v="2"/>
    <x v="0"/>
    <x v="5"/>
    <n v="1"/>
    <n v="3"/>
    <n v="7"/>
    <n v="5"/>
    <n v="45"/>
    <n v="0"/>
    <n v="24"/>
    <n v="0"/>
    <b v="0"/>
    <n v="0"/>
    <x v="70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2821302"/>
    <x v="0"/>
    <x v="0"/>
    <x v="4"/>
    <n v="1"/>
    <n v="1"/>
    <n v="7"/>
    <n v="1"/>
    <n v="28"/>
    <n v="0"/>
    <n v="4"/>
    <n v="0"/>
    <b v="0"/>
    <n v="0"/>
    <x v="103"/>
    <s v="250"/>
    <s v="272"/>
    <n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2824386"/>
    <x v="0"/>
    <x v="1"/>
    <x v="5"/>
    <n v="1"/>
    <n v="2"/>
    <n v="7"/>
    <n v="3"/>
    <n v="46"/>
    <n v="3"/>
    <n v="13"/>
    <n v="0"/>
    <b v="0"/>
    <n v="0"/>
    <x v="10"/>
    <s v="428"/>
    <s v="42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2829696"/>
    <x v="0"/>
    <x v="0"/>
    <x v="5"/>
    <n v="1"/>
    <n v="2"/>
    <n v="7"/>
    <n v="4"/>
    <n v="59"/>
    <n v="0"/>
    <n v="9"/>
    <n v="0"/>
    <b v="0"/>
    <n v="1"/>
    <x v="14"/>
    <s v="780"/>
    <s v="29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2830692"/>
    <x v="0"/>
    <x v="0"/>
    <x v="4"/>
    <n v="1"/>
    <n v="1"/>
    <n v="7"/>
    <n v="5"/>
    <n v="53"/>
    <n v="1"/>
    <n v="22"/>
    <n v="1"/>
    <b v="0"/>
    <n v="0"/>
    <x v="61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834862"/>
    <x v="1"/>
    <x v="1"/>
    <x v="2"/>
    <n v="1"/>
    <n v="1"/>
    <n v="7"/>
    <n v="1"/>
    <n v="35"/>
    <n v="0"/>
    <n v="17"/>
    <n v="1"/>
    <b v="0"/>
    <n v="1"/>
    <x v="27"/>
    <s v="493"/>
    <s v="250.92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2835960"/>
    <x v="0"/>
    <x v="0"/>
    <x v="3"/>
    <n v="6"/>
    <n v="1"/>
    <n v="7"/>
    <n v="2"/>
    <n v="71"/>
    <n v="0"/>
    <n v="9"/>
    <n v="0"/>
    <b v="0"/>
    <n v="0"/>
    <x v="88"/>
    <s v="493"/>
    <s v="799"/>
    <n v="6"/>
    <s v="&gt;300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2836476"/>
    <x v="0"/>
    <x v="0"/>
    <x v="4"/>
    <n v="1"/>
    <n v="1"/>
    <n v="7"/>
    <n v="5"/>
    <n v="55"/>
    <n v="0"/>
    <n v="30"/>
    <n v="3"/>
    <b v="0"/>
    <n v="2"/>
    <x v="89"/>
    <s v="45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37442"/>
    <x v="0"/>
    <x v="1"/>
    <x v="4"/>
    <n v="2"/>
    <n v="1"/>
    <n v="7"/>
    <n v="3"/>
    <n v="63"/>
    <n v="0"/>
    <n v="12"/>
    <n v="0"/>
    <b v="0"/>
    <n v="0"/>
    <x v="51"/>
    <s v="599"/>
    <s v="250.02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2837928"/>
    <x v="0"/>
    <x v="0"/>
    <x v="3"/>
    <n v="3"/>
    <n v="24"/>
    <n v="1"/>
    <n v="4"/>
    <n v="38"/>
    <n v="0"/>
    <n v="24"/>
    <n v="0"/>
    <b v="0"/>
    <n v="0"/>
    <x v="6"/>
    <s v="427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837940"/>
    <x v="0"/>
    <x v="1"/>
    <x v="3"/>
    <n v="1"/>
    <n v="1"/>
    <n v="7"/>
    <n v="1"/>
    <n v="45"/>
    <n v="2"/>
    <n v="4"/>
    <n v="0"/>
    <b v="0"/>
    <n v="0"/>
    <x v="314"/>
    <s v="41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840502"/>
    <x v="0"/>
    <x v="1"/>
    <x v="4"/>
    <n v="2"/>
    <n v="1"/>
    <n v="1"/>
    <n v="4"/>
    <n v="44"/>
    <n v="6"/>
    <n v="16"/>
    <n v="0"/>
    <b v="0"/>
    <n v="0"/>
    <x v="10"/>
    <s v="414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840952"/>
    <x v="0"/>
    <x v="1"/>
    <x v="0"/>
    <n v="3"/>
    <n v="3"/>
    <n v="1"/>
    <n v="3"/>
    <n v="53"/>
    <n v="1"/>
    <n v="24"/>
    <n v="0"/>
    <b v="0"/>
    <n v="2"/>
    <x v="304"/>
    <s v="56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42200"/>
    <x v="0"/>
    <x v="0"/>
    <x v="2"/>
    <n v="2"/>
    <n v="6"/>
    <n v="7"/>
    <n v="7"/>
    <n v="67"/>
    <n v="1"/>
    <n v="14"/>
    <n v="0"/>
    <b v="0"/>
    <n v="2"/>
    <x v="17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2842410"/>
    <x v="0"/>
    <x v="0"/>
    <x v="2"/>
    <n v="1"/>
    <n v="1"/>
    <n v="7"/>
    <n v="3"/>
    <n v="41"/>
    <n v="0"/>
    <n v="10"/>
    <n v="0"/>
    <b v="1"/>
    <n v="2"/>
    <x v="82"/>
    <s v="V62"/>
    <s v="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2843238"/>
    <x v="0"/>
    <x v="1"/>
    <x v="1"/>
    <n v="1"/>
    <n v="6"/>
    <n v="4"/>
    <n v="5"/>
    <n v="46"/>
    <n v="0"/>
    <n v="14"/>
    <n v="0"/>
    <b v="0"/>
    <n v="0"/>
    <x v="184"/>
    <s v="242"/>
    <s v="42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42844042"/>
    <x v="0"/>
    <x v="0"/>
    <x v="4"/>
    <n v="1"/>
    <n v="1"/>
    <n v="7"/>
    <n v="4"/>
    <n v="31"/>
    <n v="0"/>
    <n v="4"/>
    <n v="0"/>
    <b v="1"/>
    <n v="2"/>
    <x v="82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844252"/>
    <x v="0"/>
    <x v="0"/>
    <x v="6"/>
    <n v="2"/>
    <n v="1"/>
    <n v="7"/>
    <n v="1"/>
    <n v="47"/>
    <n v="0"/>
    <n v="10"/>
    <n v="0"/>
    <b v="0"/>
    <n v="11"/>
    <x v="44"/>
    <s v="305"/>
    <s v="V5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2844912"/>
    <x v="0"/>
    <x v="0"/>
    <x v="3"/>
    <n v="1"/>
    <n v="3"/>
    <n v="7"/>
    <n v="3"/>
    <n v="29"/>
    <n v="2"/>
    <n v="12"/>
    <n v="0"/>
    <b v="0"/>
    <n v="0"/>
    <x v="77"/>
    <s v="E888"/>
    <s v="E849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2847570"/>
    <x v="0"/>
    <x v="1"/>
    <x v="0"/>
    <n v="3"/>
    <n v="1"/>
    <n v="7"/>
    <n v="6"/>
    <n v="56"/>
    <n v="1"/>
    <n v="15"/>
    <n v="0"/>
    <b v="1"/>
    <n v="0"/>
    <x v="178"/>
    <s v="845"/>
    <s v="496"/>
    <n v="8"/>
    <s v="None"/>
    <s v="None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42849256"/>
    <x v="0"/>
    <x v="1"/>
    <x v="0"/>
    <n v="1"/>
    <n v="6"/>
    <n v="7"/>
    <n v="10"/>
    <n v="66"/>
    <n v="1"/>
    <n v="13"/>
    <n v="0"/>
    <b v="0"/>
    <n v="0"/>
    <x v="51"/>
    <s v="162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2849304"/>
    <x v="0"/>
    <x v="1"/>
    <x v="3"/>
    <n v="1"/>
    <n v="1"/>
    <n v="7"/>
    <n v="3"/>
    <n v="54"/>
    <n v="3"/>
    <n v="20"/>
    <n v="0"/>
    <b v="0"/>
    <n v="0"/>
    <x v="128"/>
    <s v="799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55280"/>
    <x v="0"/>
    <x v="0"/>
    <x v="5"/>
    <n v="3"/>
    <n v="22"/>
    <n v="7"/>
    <n v="5"/>
    <n v="67"/>
    <n v="6"/>
    <n v="13"/>
    <n v="0"/>
    <b v="0"/>
    <n v="0"/>
    <x v="1"/>
    <s v="342"/>
    <s v="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55340"/>
    <x v="1"/>
    <x v="0"/>
    <x v="5"/>
    <n v="1"/>
    <n v="6"/>
    <n v="7"/>
    <n v="8"/>
    <n v="64"/>
    <n v="0"/>
    <n v="22"/>
    <n v="0"/>
    <b v="0"/>
    <n v="0"/>
    <x v="25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855946"/>
    <x v="1"/>
    <x v="1"/>
    <x v="3"/>
    <n v="6"/>
    <n v="3"/>
    <n v="7"/>
    <n v="13"/>
    <n v="47"/>
    <n v="2"/>
    <n v="33"/>
    <n v="0"/>
    <b v="0"/>
    <n v="0"/>
    <x v="59"/>
    <s v="305"/>
    <s v="433"/>
    <n v="9"/>
    <s v="None"/>
    <s v="Norm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42856300"/>
    <x v="0"/>
    <x v="0"/>
    <x v="4"/>
    <n v="1"/>
    <n v="6"/>
    <n v="7"/>
    <n v="12"/>
    <n v="38"/>
    <n v="2"/>
    <n v="32"/>
    <n v="0"/>
    <b v="0"/>
    <n v="3"/>
    <x v="70"/>
    <s v="5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858340"/>
    <x v="0"/>
    <x v="0"/>
    <x v="0"/>
    <n v="3"/>
    <n v="1"/>
    <n v="7"/>
    <n v="5"/>
    <n v="65"/>
    <n v="6"/>
    <n v="22"/>
    <n v="1"/>
    <b v="1"/>
    <n v="0"/>
    <x v="59"/>
    <s v="342"/>
    <s v="44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42858808"/>
    <x v="0"/>
    <x v="0"/>
    <x v="5"/>
    <n v="3"/>
    <n v="22"/>
    <n v="1"/>
    <n v="12"/>
    <n v="71"/>
    <n v="3"/>
    <n v="37"/>
    <n v="0"/>
    <b v="0"/>
    <n v="0"/>
    <x v="101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60176"/>
    <x v="0"/>
    <x v="0"/>
    <x v="5"/>
    <n v="1"/>
    <n v="6"/>
    <n v="7"/>
    <n v="5"/>
    <n v="49"/>
    <n v="0"/>
    <n v="15"/>
    <n v="0"/>
    <b v="0"/>
    <n v="0"/>
    <x v="35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60206"/>
    <x v="1"/>
    <x v="1"/>
    <x v="3"/>
    <n v="1"/>
    <n v="1"/>
    <n v="7"/>
    <n v="4"/>
    <n v="53"/>
    <n v="0"/>
    <n v="13"/>
    <n v="0"/>
    <b v="0"/>
    <n v="0"/>
    <x v="41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60680"/>
    <x v="0"/>
    <x v="1"/>
    <x v="5"/>
    <n v="2"/>
    <n v="1"/>
    <n v="7"/>
    <n v="5"/>
    <n v="41"/>
    <n v="0"/>
    <n v="15"/>
    <n v="0"/>
    <b v="0"/>
    <n v="0"/>
    <x v="18"/>
    <s v="427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64466"/>
    <x v="0"/>
    <x v="0"/>
    <x v="5"/>
    <n v="1"/>
    <n v="1"/>
    <n v="7"/>
    <n v="1"/>
    <n v="1"/>
    <n v="0"/>
    <n v="10"/>
    <n v="2"/>
    <b v="0"/>
    <n v="0"/>
    <x v="84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864796"/>
    <x v="0"/>
    <x v="0"/>
    <x v="5"/>
    <n v="1"/>
    <n v="1"/>
    <n v="7"/>
    <n v="3"/>
    <n v="53"/>
    <n v="0"/>
    <n v="17"/>
    <n v="0"/>
    <b v="1"/>
    <n v="1"/>
    <x v="443"/>
    <s v="428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864910"/>
    <x v="0"/>
    <x v="1"/>
    <x v="5"/>
    <n v="2"/>
    <n v="1"/>
    <n v="1"/>
    <n v="1"/>
    <n v="1"/>
    <n v="1"/>
    <n v="17"/>
    <n v="0"/>
    <b v="0"/>
    <n v="0"/>
    <x v="223"/>
    <s v="428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2865864"/>
    <x v="0"/>
    <x v="0"/>
    <x v="0"/>
    <n v="1"/>
    <n v="1"/>
    <n v="7"/>
    <n v="8"/>
    <n v="50"/>
    <n v="2"/>
    <n v="19"/>
    <n v="0"/>
    <b v="0"/>
    <n v="1"/>
    <x v="45"/>
    <s v="427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867490"/>
    <x v="1"/>
    <x v="1"/>
    <x v="2"/>
    <n v="1"/>
    <n v="1"/>
    <n v="7"/>
    <n v="3"/>
    <n v="34"/>
    <n v="2"/>
    <n v="26"/>
    <n v="0"/>
    <b v="0"/>
    <n v="0"/>
    <x v="7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868150"/>
    <x v="1"/>
    <x v="1"/>
    <x v="3"/>
    <n v="1"/>
    <n v="1"/>
    <n v="7"/>
    <n v="8"/>
    <n v="76"/>
    <n v="3"/>
    <n v="14"/>
    <n v="0"/>
    <b v="1"/>
    <n v="0"/>
    <x v="22"/>
    <s v="4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2868420"/>
    <x v="0"/>
    <x v="1"/>
    <x v="0"/>
    <n v="1"/>
    <n v="3"/>
    <n v="7"/>
    <n v="3"/>
    <n v="41"/>
    <n v="0"/>
    <n v="15"/>
    <n v="0"/>
    <b v="0"/>
    <n v="2"/>
    <x v="404"/>
    <s v="585"/>
    <s v="E88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42868702"/>
    <x v="0"/>
    <x v="1"/>
    <x v="2"/>
    <n v="2"/>
    <n v="1"/>
    <n v="7"/>
    <n v="9"/>
    <n v="67"/>
    <n v="0"/>
    <n v="15"/>
    <n v="0"/>
    <b v="0"/>
    <n v="0"/>
    <x v="88"/>
    <s v="413"/>
    <s v="276"/>
    <n v="8"/>
    <s v="None"/>
    <s v="&gt;8"/>
    <s v="Up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871900"/>
    <x v="0"/>
    <x v="0"/>
    <x v="5"/>
    <n v="1"/>
    <n v="3"/>
    <n v="7"/>
    <n v="4"/>
    <n v="52"/>
    <n v="0"/>
    <n v="7"/>
    <n v="0"/>
    <b v="0"/>
    <n v="0"/>
    <x v="11"/>
    <s v="585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875308"/>
    <x v="0"/>
    <x v="0"/>
    <x v="2"/>
    <n v="2"/>
    <n v="1"/>
    <n v="7"/>
    <n v="8"/>
    <n v="68"/>
    <n v="0"/>
    <n v="12"/>
    <n v="0"/>
    <b v="0"/>
    <n v="0"/>
    <x v="82"/>
    <s v="250.02"/>
    <s v="301"/>
    <n v="8"/>
    <s v="None"/>
    <s v="&gt;8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77750"/>
    <x v="1"/>
    <x v="0"/>
    <x v="8"/>
    <n v="1"/>
    <n v="1"/>
    <n v="1"/>
    <n v="4"/>
    <n v="56"/>
    <n v="0"/>
    <n v="18"/>
    <n v="0"/>
    <b v="0"/>
    <n v="9"/>
    <x v="65"/>
    <s v="401"/>
    <s v="78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78536"/>
    <x v="0"/>
    <x v="1"/>
    <x v="4"/>
    <n v="1"/>
    <n v="1"/>
    <n v="7"/>
    <n v="1"/>
    <n v="26"/>
    <n v="4"/>
    <n v="9"/>
    <n v="0"/>
    <b v="0"/>
    <n v="0"/>
    <x v="253"/>
    <s v="30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78776"/>
    <x v="0"/>
    <x v="1"/>
    <x v="0"/>
    <n v="1"/>
    <n v="22"/>
    <n v="7"/>
    <n v="4"/>
    <n v="52"/>
    <n v="0"/>
    <n v="18"/>
    <n v="0"/>
    <b v="0"/>
    <n v="0"/>
    <x v="1"/>
    <s v="276"/>
    <s v="34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878998"/>
    <x v="0"/>
    <x v="0"/>
    <x v="0"/>
    <n v="1"/>
    <n v="1"/>
    <n v="7"/>
    <n v="3"/>
    <n v="61"/>
    <n v="0"/>
    <n v="17"/>
    <n v="0"/>
    <b v="0"/>
    <n v="0"/>
    <x v="4"/>
    <s v="402"/>
    <s v="4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879112"/>
    <x v="0"/>
    <x v="1"/>
    <x v="4"/>
    <n v="1"/>
    <n v="11"/>
    <n v="7"/>
    <n v="3"/>
    <n v="43"/>
    <n v="0"/>
    <n v="8"/>
    <n v="0"/>
    <b v="0"/>
    <n v="1"/>
    <x v="110"/>
    <s v="204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2881038"/>
    <x v="0"/>
    <x v="1"/>
    <x v="2"/>
    <n v="1"/>
    <n v="1"/>
    <n v="7"/>
    <n v="4"/>
    <n v="64"/>
    <n v="1"/>
    <n v="12"/>
    <n v="0"/>
    <b v="0"/>
    <n v="0"/>
    <x v="7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2882982"/>
    <x v="0"/>
    <x v="0"/>
    <x v="0"/>
    <n v="1"/>
    <n v="1"/>
    <n v="7"/>
    <n v="2"/>
    <n v="43"/>
    <n v="0"/>
    <n v="9"/>
    <n v="2"/>
    <b v="0"/>
    <n v="0"/>
    <x v="1"/>
    <s v="724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883168"/>
    <x v="0"/>
    <x v="0"/>
    <x v="4"/>
    <n v="1"/>
    <n v="3"/>
    <n v="7"/>
    <n v="3"/>
    <n v="45"/>
    <n v="1"/>
    <n v="24"/>
    <n v="0"/>
    <b v="0"/>
    <n v="0"/>
    <x v="484"/>
    <s v="682"/>
    <s v="45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2884254"/>
    <x v="3"/>
    <x v="1"/>
    <x v="3"/>
    <n v="1"/>
    <n v="1"/>
    <n v="7"/>
    <n v="1"/>
    <n v="9"/>
    <n v="3"/>
    <n v="14"/>
    <n v="0"/>
    <b v="1"/>
    <n v="0"/>
    <x v="18"/>
    <s v="27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887686"/>
    <x v="1"/>
    <x v="0"/>
    <x v="5"/>
    <n v="1"/>
    <n v="1"/>
    <n v="7"/>
    <n v="1"/>
    <n v="9"/>
    <n v="0"/>
    <n v="4"/>
    <n v="0"/>
    <b v="0"/>
    <n v="0"/>
    <x v="43"/>
    <s v="585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2888742"/>
    <x v="0"/>
    <x v="0"/>
    <x v="0"/>
    <n v="1"/>
    <n v="3"/>
    <n v="7"/>
    <n v="1"/>
    <n v="2"/>
    <n v="0"/>
    <n v="16"/>
    <n v="0"/>
    <b v="0"/>
    <n v="0"/>
    <x v="1"/>
    <s v="427"/>
    <s v="250.9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2890662"/>
    <x v="1"/>
    <x v="1"/>
    <x v="3"/>
    <n v="6"/>
    <n v="1"/>
    <n v="7"/>
    <n v="4"/>
    <n v="65"/>
    <n v="1"/>
    <n v="11"/>
    <n v="0"/>
    <b v="1"/>
    <n v="0"/>
    <x v="51"/>
    <s v="162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2890704"/>
    <x v="2"/>
    <x v="0"/>
    <x v="2"/>
    <n v="1"/>
    <n v="1"/>
    <n v="7"/>
    <n v="3"/>
    <n v="44"/>
    <n v="0"/>
    <n v="14"/>
    <n v="0"/>
    <b v="1"/>
    <n v="0"/>
    <x v="7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891526"/>
    <x v="0"/>
    <x v="0"/>
    <x v="0"/>
    <n v="3"/>
    <n v="3"/>
    <n v="7"/>
    <n v="8"/>
    <n v="66"/>
    <n v="0"/>
    <n v="24"/>
    <n v="0"/>
    <b v="0"/>
    <n v="1"/>
    <x v="6"/>
    <s v="427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891598"/>
    <x v="0"/>
    <x v="1"/>
    <x v="5"/>
    <n v="3"/>
    <n v="6"/>
    <n v="7"/>
    <n v="11"/>
    <n v="72"/>
    <n v="0"/>
    <n v="18"/>
    <n v="0"/>
    <b v="1"/>
    <n v="0"/>
    <x v="110"/>
    <s v="491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891916"/>
    <x v="0"/>
    <x v="0"/>
    <x v="4"/>
    <n v="1"/>
    <n v="1"/>
    <n v="7"/>
    <n v="2"/>
    <n v="40"/>
    <n v="2"/>
    <n v="8"/>
    <n v="0"/>
    <b v="0"/>
    <n v="0"/>
    <x v="1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96452"/>
    <x v="0"/>
    <x v="1"/>
    <x v="4"/>
    <n v="1"/>
    <n v="9"/>
    <n v="7"/>
    <n v="3"/>
    <n v="66"/>
    <n v="0"/>
    <n v="24"/>
    <n v="0"/>
    <b v="0"/>
    <n v="7"/>
    <x v="70"/>
    <s v="599"/>
    <s v="250.6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42896974"/>
    <x v="1"/>
    <x v="0"/>
    <x v="8"/>
    <n v="1"/>
    <n v="1"/>
    <n v="7"/>
    <n v="8"/>
    <n v="42"/>
    <n v="1"/>
    <n v="29"/>
    <n v="0"/>
    <b v="0"/>
    <n v="3"/>
    <x v="89"/>
    <s v="27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897334"/>
    <x v="0"/>
    <x v="1"/>
    <x v="4"/>
    <n v="1"/>
    <n v="1"/>
    <n v="7"/>
    <n v="1"/>
    <n v="61"/>
    <n v="0"/>
    <n v="6"/>
    <n v="3"/>
    <b v="1"/>
    <n v="0"/>
    <x v="18"/>
    <s v="300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900244"/>
    <x v="0"/>
    <x v="1"/>
    <x v="5"/>
    <n v="1"/>
    <n v="1"/>
    <n v="7"/>
    <n v="1"/>
    <n v="42"/>
    <n v="0"/>
    <n v="10"/>
    <n v="0"/>
    <b v="0"/>
    <n v="0"/>
    <x v="4"/>
    <s v="411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902194"/>
    <x v="1"/>
    <x v="1"/>
    <x v="3"/>
    <n v="1"/>
    <n v="1"/>
    <n v="7"/>
    <n v="2"/>
    <n v="42"/>
    <n v="0"/>
    <n v="14"/>
    <n v="0"/>
    <b v="0"/>
    <n v="0"/>
    <x v="67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902254"/>
    <x v="0"/>
    <x v="0"/>
    <x v="2"/>
    <n v="1"/>
    <n v="1"/>
    <n v="7"/>
    <n v="4"/>
    <n v="58"/>
    <n v="0"/>
    <n v="15"/>
    <n v="0"/>
    <b v="0"/>
    <n v="0"/>
    <x v="22"/>
    <s v="780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2903580"/>
    <x v="0"/>
    <x v="0"/>
    <x v="0"/>
    <n v="1"/>
    <n v="1"/>
    <n v="7"/>
    <n v="2"/>
    <n v="56"/>
    <n v="0"/>
    <n v="12"/>
    <n v="1"/>
    <b v="0"/>
    <n v="1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904486"/>
    <x v="0"/>
    <x v="1"/>
    <x v="3"/>
    <n v="3"/>
    <n v="3"/>
    <n v="7"/>
    <n v="6"/>
    <n v="58"/>
    <n v="2"/>
    <n v="23"/>
    <n v="0"/>
    <b v="0"/>
    <n v="1"/>
    <x v="101"/>
    <s v="805"/>
    <s v="28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2905572"/>
    <x v="1"/>
    <x v="1"/>
    <x v="5"/>
    <n v="1"/>
    <n v="1"/>
    <n v="7"/>
    <n v="6"/>
    <n v="40"/>
    <n v="1"/>
    <n v="22"/>
    <n v="0"/>
    <b v="0"/>
    <n v="0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906424"/>
    <x v="0"/>
    <x v="1"/>
    <x v="4"/>
    <n v="1"/>
    <n v="6"/>
    <n v="7"/>
    <n v="6"/>
    <n v="81"/>
    <n v="1"/>
    <n v="28"/>
    <n v="0"/>
    <b v="0"/>
    <n v="0"/>
    <x v="54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906472"/>
    <x v="0"/>
    <x v="1"/>
    <x v="5"/>
    <n v="1"/>
    <n v="22"/>
    <n v="7"/>
    <n v="10"/>
    <n v="47"/>
    <n v="3"/>
    <n v="26"/>
    <n v="2"/>
    <b v="0"/>
    <n v="1"/>
    <x v="47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906862"/>
    <x v="0"/>
    <x v="0"/>
    <x v="4"/>
    <n v="2"/>
    <n v="1"/>
    <n v="7"/>
    <n v="3"/>
    <n v="67"/>
    <n v="0"/>
    <n v="15"/>
    <n v="0"/>
    <b v="0"/>
    <n v="0"/>
    <x v="89"/>
    <s v="300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930922"/>
    <x v="0"/>
    <x v="1"/>
    <x v="4"/>
    <n v="1"/>
    <n v="2"/>
    <n v="7"/>
    <n v="9"/>
    <n v="40"/>
    <n v="2"/>
    <n v="20"/>
    <n v="0"/>
    <b v="0"/>
    <n v="0"/>
    <x v="78"/>
    <s v="707"/>
    <s v="73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2931522"/>
    <x v="0"/>
    <x v="0"/>
    <x v="3"/>
    <n v="1"/>
    <n v="1"/>
    <n v="7"/>
    <n v="1"/>
    <n v="47"/>
    <n v="0"/>
    <n v="9"/>
    <n v="0"/>
    <b v="0"/>
    <n v="0"/>
    <x v="80"/>
    <s v="1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932062"/>
    <x v="0"/>
    <x v="1"/>
    <x v="8"/>
    <n v="1"/>
    <n v="1"/>
    <n v="7"/>
    <n v="1"/>
    <n v="52"/>
    <n v="0"/>
    <n v="3"/>
    <n v="1"/>
    <b v="0"/>
    <n v="2"/>
    <x v="20"/>
    <s v="E879"/>
    <s v="250.02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2934378"/>
    <x v="0"/>
    <x v="1"/>
    <x v="0"/>
    <n v="1"/>
    <n v="25"/>
    <n v="7"/>
    <n v="8"/>
    <n v="78"/>
    <n v="0"/>
    <n v="18"/>
    <n v="0"/>
    <b v="0"/>
    <n v="1"/>
    <x v="7"/>
    <s v="507"/>
    <s v="57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2935680"/>
    <x v="0"/>
    <x v="1"/>
    <x v="8"/>
    <n v="1"/>
    <n v="1"/>
    <n v="7"/>
    <n v="7"/>
    <n v="68"/>
    <n v="0"/>
    <n v="13"/>
    <n v="0"/>
    <b v="0"/>
    <n v="0"/>
    <x v="88"/>
    <s v="577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2935818"/>
    <x v="0"/>
    <x v="1"/>
    <x v="0"/>
    <n v="1"/>
    <n v="1"/>
    <n v="7"/>
    <n v="3"/>
    <n v="57"/>
    <n v="0"/>
    <n v="12"/>
    <n v="0"/>
    <b v="0"/>
    <n v="2"/>
    <x v="71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2936328"/>
    <x v="2"/>
    <x v="1"/>
    <x v="2"/>
    <n v="2"/>
    <n v="1"/>
    <n v="7"/>
    <n v="2"/>
    <n v="38"/>
    <n v="3"/>
    <n v="27"/>
    <n v="3"/>
    <b v="0"/>
    <n v="6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2939874"/>
    <x v="0"/>
    <x v="1"/>
    <x v="3"/>
    <n v="3"/>
    <n v="1"/>
    <n v="1"/>
    <n v="3"/>
    <n v="29"/>
    <n v="2"/>
    <n v="18"/>
    <n v="1"/>
    <b v="0"/>
    <n v="0"/>
    <x v="102"/>
    <s v="40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2943402"/>
    <x v="0"/>
    <x v="0"/>
    <x v="4"/>
    <n v="1"/>
    <n v="1"/>
    <n v="7"/>
    <n v="11"/>
    <n v="50"/>
    <n v="3"/>
    <n v="28"/>
    <n v="0"/>
    <b v="0"/>
    <n v="0"/>
    <x v="54"/>
    <s v="486"/>
    <s v="7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2952636"/>
    <x v="0"/>
    <x v="0"/>
    <x v="3"/>
    <n v="2"/>
    <n v="1"/>
    <n v="1"/>
    <n v="3"/>
    <n v="7"/>
    <n v="3"/>
    <n v="16"/>
    <n v="1"/>
    <b v="0"/>
    <n v="0"/>
    <x v="23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955594"/>
    <x v="0"/>
    <x v="1"/>
    <x v="4"/>
    <n v="1"/>
    <n v="11"/>
    <n v="7"/>
    <n v="1"/>
    <n v="59"/>
    <n v="2"/>
    <n v="11"/>
    <n v="0"/>
    <b v="0"/>
    <n v="0"/>
    <x v="54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961144"/>
    <x v="0"/>
    <x v="0"/>
    <x v="0"/>
    <n v="1"/>
    <n v="3"/>
    <n v="7"/>
    <n v="3"/>
    <n v="57"/>
    <n v="0"/>
    <n v="27"/>
    <n v="0"/>
    <b v="0"/>
    <n v="0"/>
    <x v="22"/>
    <s v="482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2961984"/>
    <x v="0"/>
    <x v="1"/>
    <x v="0"/>
    <n v="1"/>
    <n v="1"/>
    <n v="7"/>
    <n v="6"/>
    <n v="65"/>
    <n v="0"/>
    <n v="24"/>
    <n v="0"/>
    <b v="0"/>
    <n v="0"/>
    <x v="6"/>
    <s v="491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42965794"/>
    <x v="0"/>
    <x v="1"/>
    <x v="4"/>
    <n v="1"/>
    <n v="1"/>
    <n v="7"/>
    <n v="2"/>
    <n v="47"/>
    <n v="6"/>
    <n v="21"/>
    <n v="0"/>
    <b v="0"/>
    <n v="0"/>
    <x v="4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2989620"/>
    <x v="1"/>
    <x v="1"/>
    <x v="6"/>
    <n v="1"/>
    <n v="1"/>
    <n v="7"/>
    <n v="2"/>
    <n v="66"/>
    <n v="0"/>
    <n v="7"/>
    <n v="0"/>
    <b v="0"/>
    <n v="2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2989650"/>
    <x v="0"/>
    <x v="0"/>
    <x v="3"/>
    <n v="3"/>
    <n v="1"/>
    <n v="1"/>
    <n v="2"/>
    <n v="23"/>
    <n v="0"/>
    <n v="15"/>
    <n v="0"/>
    <b v="0"/>
    <n v="0"/>
    <x v="19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2992188"/>
    <x v="0"/>
    <x v="1"/>
    <x v="3"/>
    <n v="3"/>
    <n v="6"/>
    <n v="1"/>
    <n v="1"/>
    <n v="3"/>
    <n v="1"/>
    <n v="21"/>
    <n v="0"/>
    <b v="0"/>
    <n v="0"/>
    <x v="49"/>
    <s v="401"/>
    <s v="V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3000186"/>
    <x v="0"/>
    <x v="0"/>
    <x v="5"/>
    <n v="1"/>
    <n v="1"/>
    <n v="7"/>
    <n v="4"/>
    <n v="83"/>
    <n v="1"/>
    <n v="25"/>
    <n v="1"/>
    <b v="0"/>
    <n v="1"/>
    <x v="6"/>
    <s v="45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3012282"/>
    <x v="0"/>
    <x v="0"/>
    <x v="5"/>
    <n v="1"/>
    <n v="6"/>
    <n v="7"/>
    <n v="2"/>
    <n v="49"/>
    <n v="0"/>
    <n v="14"/>
    <n v="0"/>
    <b v="0"/>
    <n v="0"/>
    <x v="280"/>
    <s v="59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3013092"/>
    <x v="0"/>
    <x v="1"/>
    <x v="2"/>
    <n v="2"/>
    <n v="1"/>
    <n v="1"/>
    <n v="4"/>
    <n v="38"/>
    <n v="2"/>
    <n v="22"/>
    <n v="5"/>
    <b v="0"/>
    <n v="0"/>
    <x v="236"/>
    <s v="V85"/>
    <s v="4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43013470"/>
    <x v="0"/>
    <x v="1"/>
    <x v="4"/>
    <n v="2"/>
    <n v="1"/>
    <n v="1"/>
    <n v="1"/>
    <n v="1"/>
    <n v="6"/>
    <n v="16"/>
    <n v="2"/>
    <b v="0"/>
    <n v="0"/>
    <x v="209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027570"/>
    <x v="0"/>
    <x v="1"/>
    <x v="3"/>
    <n v="1"/>
    <n v="1"/>
    <n v="7"/>
    <n v="3"/>
    <n v="44"/>
    <n v="5"/>
    <n v="28"/>
    <n v="1"/>
    <b v="0"/>
    <n v="0"/>
    <x v="4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3032676"/>
    <x v="0"/>
    <x v="1"/>
    <x v="4"/>
    <n v="3"/>
    <n v="1"/>
    <n v="1"/>
    <n v="4"/>
    <n v="30"/>
    <n v="0"/>
    <n v="14"/>
    <n v="0"/>
    <b v="0"/>
    <n v="0"/>
    <x v="27"/>
    <s v="491"/>
    <s v="250"/>
    <n v="4"/>
    <s v="None"/>
    <s v="None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3037206"/>
    <x v="0"/>
    <x v="1"/>
    <x v="5"/>
    <n v="2"/>
    <n v="1"/>
    <n v="4"/>
    <n v="3"/>
    <n v="20"/>
    <n v="6"/>
    <n v="4"/>
    <n v="0"/>
    <b v="0"/>
    <n v="0"/>
    <x v="4"/>
    <s v="41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044508"/>
    <x v="0"/>
    <x v="1"/>
    <x v="5"/>
    <n v="1"/>
    <n v="22"/>
    <n v="7"/>
    <n v="9"/>
    <n v="71"/>
    <n v="3"/>
    <n v="30"/>
    <n v="1"/>
    <b v="0"/>
    <n v="0"/>
    <x v="1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057174"/>
    <x v="0"/>
    <x v="0"/>
    <x v="0"/>
    <n v="1"/>
    <n v="1"/>
    <n v="7"/>
    <n v="4"/>
    <n v="16"/>
    <n v="0"/>
    <n v="24"/>
    <n v="0"/>
    <b v="0"/>
    <n v="0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062550"/>
    <x v="2"/>
    <x v="1"/>
    <x v="0"/>
    <n v="1"/>
    <n v="1"/>
    <n v="7"/>
    <n v="4"/>
    <n v="41"/>
    <n v="0"/>
    <n v="21"/>
    <n v="0"/>
    <b v="0"/>
    <n v="1"/>
    <x v="27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063756"/>
    <x v="0"/>
    <x v="0"/>
    <x v="0"/>
    <n v="1"/>
    <n v="3"/>
    <n v="7"/>
    <n v="3"/>
    <n v="62"/>
    <n v="0"/>
    <n v="14"/>
    <n v="0"/>
    <b v="0"/>
    <n v="0"/>
    <x v="6"/>
    <s v="402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065232"/>
    <x v="0"/>
    <x v="0"/>
    <x v="2"/>
    <n v="1"/>
    <n v="1"/>
    <n v="7"/>
    <n v="1"/>
    <n v="47"/>
    <n v="0"/>
    <n v="15"/>
    <n v="2"/>
    <b v="0"/>
    <n v="1"/>
    <x v="18"/>
    <s v="27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066078"/>
    <x v="0"/>
    <x v="0"/>
    <x v="3"/>
    <n v="1"/>
    <n v="22"/>
    <n v="7"/>
    <n v="3"/>
    <n v="44"/>
    <n v="1"/>
    <n v="19"/>
    <n v="0"/>
    <b v="0"/>
    <n v="0"/>
    <x v="1"/>
    <s v="342"/>
    <s v="78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43070554"/>
    <x v="0"/>
    <x v="1"/>
    <x v="4"/>
    <n v="3"/>
    <n v="1"/>
    <n v="1"/>
    <n v="7"/>
    <n v="59"/>
    <n v="0"/>
    <n v="19"/>
    <n v="0"/>
    <b v="0"/>
    <n v="1"/>
    <x v="156"/>
    <s v="287"/>
    <s v="584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3084156"/>
    <x v="0"/>
    <x v="0"/>
    <x v="0"/>
    <n v="3"/>
    <n v="3"/>
    <n v="1"/>
    <n v="2"/>
    <n v="30"/>
    <n v="0"/>
    <n v="8"/>
    <n v="0"/>
    <b v="0"/>
    <n v="0"/>
    <x v="16"/>
    <s v="80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086034"/>
    <x v="0"/>
    <x v="0"/>
    <x v="0"/>
    <n v="1"/>
    <n v="1"/>
    <n v="7"/>
    <n v="1"/>
    <n v="44"/>
    <n v="0"/>
    <n v="12"/>
    <n v="0"/>
    <b v="0"/>
    <n v="1"/>
    <x v="4"/>
    <s v="411"/>
    <s v="51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086352"/>
    <x v="0"/>
    <x v="0"/>
    <x v="0"/>
    <n v="3"/>
    <n v="3"/>
    <n v="1"/>
    <n v="3"/>
    <n v="39"/>
    <n v="4"/>
    <n v="31"/>
    <n v="0"/>
    <b v="0"/>
    <n v="4"/>
    <x v="28"/>
    <s v="E878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3090984"/>
    <x v="0"/>
    <x v="1"/>
    <x v="5"/>
    <n v="1"/>
    <n v="1"/>
    <n v="7"/>
    <n v="2"/>
    <n v="27"/>
    <n v="1"/>
    <n v="11"/>
    <n v="0"/>
    <b v="0"/>
    <n v="0"/>
    <x v="4"/>
    <s v="41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093624"/>
    <x v="0"/>
    <x v="0"/>
    <x v="5"/>
    <n v="3"/>
    <n v="1"/>
    <n v="1"/>
    <n v="2"/>
    <n v="46"/>
    <n v="1"/>
    <n v="10"/>
    <n v="0"/>
    <b v="0"/>
    <n v="2"/>
    <x v="11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3094494"/>
    <x v="0"/>
    <x v="0"/>
    <x v="5"/>
    <n v="3"/>
    <n v="1"/>
    <n v="1"/>
    <n v="7"/>
    <n v="60"/>
    <n v="0"/>
    <n v="22"/>
    <n v="0"/>
    <b v="0"/>
    <n v="0"/>
    <x v="6"/>
    <s v="427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3102924"/>
    <x v="2"/>
    <x v="1"/>
    <x v="4"/>
    <n v="3"/>
    <n v="11"/>
    <n v="1"/>
    <n v="5"/>
    <n v="36"/>
    <n v="0"/>
    <n v="12"/>
    <n v="0"/>
    <b v="0"/>
    <n v="1"/>
    <x v="51"/>
    <s v="331"/>
    <s v="51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103578"/>
    <x v="0"/>
    <x v="1"/>
    <x v="5"/>
    <n v="1"/>
    <n v="6"/>
    <n v="7"/>
    <n v="5"/>
    <n v="45"/>
    <n v="1"/>
    <n v="22"/>
    <n v="1"/>
    <b v="0"/>
    <n v="0"/>
    <x v="101"/>
    <s v="496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105540"/>
    <x v="0"/>
    <x v="0"/>
    <x v="1"/>
    <n v="3"/>
    <n v="6"/>
    <n v="7"/>
    <n v="5"/>
    <n v="72"/>
    <n v="1"/>
    <n v="15"/>
    <n v="0"/>
    <b v="0"/>
    <n v="0"/>
    <x v="54"/>
    <s v="276"/>
    <s v="19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43109692"/>
    <x v="0"/>
    <x v="0"/>
    <x v="5"/>
    <n v="1"/>
    <n v="1"/>
    <n v="7"/>
    <n v="2"/>
    <n v="67"/>
    <n v="0"/>
    <n v="8"/>
    <n v="1"/>
    <b v="0"/>
    <n v="2"/>
    <x v="6"/>
    <s v="585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3111438"/>
    <x v="0"/>
    <x v="1"/>
    <x v="0"/>
    <n v="3"/>
    <n v="1"/>
    <n v="4"/>
    <n v="8"/>
    <n v="20"/>
    <n v="0"/>
    <n v="13"/>
    <n v="0"/>
    <b v="0"/>
    <n v="0"/>
    <x v="16"/>
    <s v="V45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117426"/>
    <x v="0"/>
    <x v="1"/>
    <x v="0"/>
    <n v="2"/>
    <n v="6"/>
    <n v="1"/>
    <n v="10"/>
    <n v="50"/>
    <n v="1"/>
    <n v="30"/>
    <n v="14"/>
    <b v="0"/>
    <n v="1"/>
    <x v="19"/>
    <s v="428"/>
    <s v="49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243120504"/>
    <x v="0"/>
    <x v="0"/>
    <x v="0"/>
    <n v="1"/>
    <n v="6"/>
    <n v="7"/>
    <n v="1"/>
    <n v="42"/>
    <n v="0"/>
    <n v="7"/>
    <n v="2"/>
    <b v="1"/>
    <n v="0"/>
    <x v="143"/>
    <s v="276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3122568"/>
    <x v="0"/>
    <x v="0"/>
    <x v="5"/>
    <n v="1"/>
    <n v="3"/>
    <n v="7"/>
    <n v="8"/>
    <n v="67"/>
    <n v="0"/>
    <n v="21"/>
    <n v="0"/>
    <b v="0"/>
    <n v="0"/>
    <x v="27"/>
    <s v="276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130860"/>
    <x v="0"/>
    <x v="0"/>
    <x v="3"/>
    <n v="2"/>
    <n v="1"/>
    <n v="1"/>
    <n v="1"/>
    <n v="26"/>
    <n v="0"/>
    <n v="15"/>
    <n v="0"/>
    <b v="0"/>
    <n v="0"/>
    <x v="89"/>
    <s v="34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132564"/>
    <x v="0"/>
    <x v="0"/>
    <x v="2"/>
    <n v="3"/>
    <n v="1"/>
    <n v="1"/>
    <n v="3"/>
    <n v="52"/>
    <n v="6"/>
    <n v="36"/>
    <n v="0"/>
    <b v="0"/>
    <n v="0"/>
    <x v="108"/>
    <s v="722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3149490"/>
    <x v="0"/>
    <x v="1"/>
    <x v="0"/>
    <n v="2"/>
    <n v="22"/>
    <n v="7"/>
    <n v="3"/>
    <n v="60"/>
    <n v="1"/>
    <n v="17"/>
    <n v="0"/>
    <b v="0"/>
    <n v="0"/>
    <x v="103"/>
    <s v="413"/>
    <s v="780"/>
    <n v="7"/>
    <s v="None"/>
    <s v="Norm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43150342"/>
    <x v="0"/>
    <x v="1"/>
    <x v="0"/>
    <n v="1"/>
    <n v="6"/>
    <n v="7"/>
    <n v="3"/>
    <n v="71"/>
    <n v="0"/>
    <n v="11"/>
    <n v="0"/>
    <b v="0"/>
    <n v="1"/>
    <x v="6"/>
    <s v="414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150444"/>
    <x v="0"/>
    <x v="0"/>
    <x v="5"/>
    <n v="1"/>
    <n v="3"/>
    <n v="7"/>
    <n v="4"/>
    <n v="31"/>
    <n v="1"/>
    <n v="15"/>
    <n v="1"/>
    <b v="0"/>
    <n v="2"/>
    <x v="45"/>
    <s v="49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150708"/>
    <x v="0"/>
    <x v="0"/>
    <x v="4"/>
    <n v="1"/>
    <n v="22"/>
    <n v="7"/>
    <n v="4"/>
    <n v="54"/>
    <n v="0"/>
    <n v="15"/>
    <n v="0"/>
    <b v="0"/>
    <n v="0"/>
    <x v="53"/>
    <s v="V12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43151338"/>
    <x v="0"/>
    <x v="1"/>
    <x v="8"/>
    <n v="1"/>
    <n v="1"/>
    <n v="1"/>
    <n v="1"/>
    <n v="34"/>
    <n v="0"/>
    <n v="10"/>
    <n v="3"/>
    <b v="0"/>
    <n v="1"/>
    <x v="3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153942"/>
    <x v="0"/>
    <x v="0"/>
    <x v="4"/>
    <n v="1"/>
    <n v="1"/>
    <n v="7"/>
    <n v="2"/>
    <n v="41"/>
    <n v="3"/>
    <n v="21"/>
    <n v="0"/>
    <b v="0"/>
    <n v="0"/>
    <x v="117"/>
    <s v="492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3157146"/>
    <x v="0"/>
    <x v="1"/>
    <x v="0"/>
    <n v="1"/>
    <n v="6"/>
    <n v="7"/>
    <n v="7"/>
    <n v="73"/>
    <n v="1"/>
    <n v="21"/>
    <n v="1"/>
    <b v="1"/>
    <n v="0"/>
    <x v="78"/>
    <s v="707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43157446"/>
    <x v="0"/>
    <x v="1"/>
    <x v="0"/>
    <n v="1"/>
    <n v="1"/>
    <n v="7"/>
    <n v="2"/>
    <n v="54"/>
    <n v="0"/>
    <n v="5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157470"/>
    <x v="0"/>
    <x v="0"/>
    <x v="6"/>
    <n v="2"/>
    <n v="1"/>
    <n v="1"/>
    <n v="6"/>
    <n v="37"/>
    <n v="1"/>
    <n v="9"/>
    <n v="1"/>
    <b v="0"/>
    <n v="0"/>
    <x v="123"/>
    <s v="250.0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157770"/>
    <x v="0"/>
    <x v="0"/>
    <x v="0"/>
    <n v="2"/>
    <n v="3"/>
    <n v="7"/>
    <n v="3"/>
    <n v="68"/>
    <n v="1"/>
    <n v="7"/>
    <n v="0"/>
    <b v="0"/>
    <n v="2"/>
    <x v="1"/>
    <s v="42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158034"/>
    <x v="2"/>
    <x v="0"/>
    <x v="3"/>
    <n v="1"/>
    <n v="1"/>
    <n v="7"/>
    <n v="3"/>
    <n v="54"/>
    <n v="1"/>
    <n v="30"/>
    <n v="0"/>
    <b v="0"/>
    <n v="0"/>
    <x v="74"/>
    <s v="57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158688"/>
    <x v="0"/>
    <x v="1"/>
    <x v="4"/>
    <n v="1"/>
    <n v="1"/>
    <n v="7"/>
    <n v="5"/>
    <n v="90"/>
    <n v="2"/>
    <n v="9"/>
    <n v="0"/>
    <b v="0"/>
    <n v="0"/>
    <x v="156"/>
    <s v="203"/>
    <s v="48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43158916"/>
    <x v="0"/>
    <x v="1"/>
    <x v="3"/>
    <n v="1"/>
    <n v="1"/>
    <n v="7"/>
    <n v="3"/>
    <n v="46"/>
    <n v="0"/>
    <n v="5"/>
    <n v="0"/>
    <b v="0"/>
    <n v="0"/>
    <x v="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194352"/>
    <x v="0"/>
    <x v="0"/>
    <x v="4"/>
    <n v="1"/>
    <n v="1"/>
    <n v="7"/>
    <n v="2"/>
    <n v="48"/>
    <n v="0"/>
    <n v="14"/>
    <n v="0"/>
    <b v="0"/>
    <n v="0"/>
    <x v="71"/>
    <s v="174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196554"/>
    <x v="0"/>
    <x v="0"/>
    <x v="0"/>
    <n v="1"/>
    <n v="3"/>
    <n v="7"/>
    <n v="7"/>
    <n v="57"/>
    <n v="0"/>
    <n v="25"/>
    <n v="1"/>
    <b v="0"/>
    <n v="2"/>
    <x v="10"/>
    <s v="427"/>
    <s v="38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202248"/>
    <x v="0"/>
    <x v="1"/>
    <x v="5"/>
    <n v="3"/>
    <n v="1"/>
    <n v="1"/>
    <n v="3"/>
    <n v="37"/>
    <n v="2"/>
    <n v="20"/>
    <n v="0"/>
    <b v="0"/>
    <n v="0"/>
    <x v="49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3202902"/>
    <x v="1"/>
    <x v="0"/>
    <x v="5"/>
    <n v="3"/>
    <n v="3"/>
    <n v="1"/>
    <n v="4"/>
    <n v="52"/>
    <n v="2"/>
    <n v="20"/>
    <n v="0"/>
    <b v="0"/>
    <n v="0"/>
    <x v="49"/>
    <s v="28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3203286"/>
    <x v="0"/>
    <x v="1"/>
    <x v="0"/>
    <n v="3"/>
    <n v="1"/>
    <n v="1"/>
    <n v="1"/>
    <n v="28"/>
    <n v="1"/>
    <n v="14"/>
    <n v="0"/>
    <b v="0"/>
    <n v="0"/>
    <x v="136"/>
    <s v="427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3203436"/>
    <x v="0"/>
    <x v="0"/>
    <x v="5"/>
    <n v="3"/>
    <n v="3"/>
    <n v="1"/>
    <n v="4"/>
    <n v="38"/>
    <n v="2"/>
    <n v="30"/>
    <n v="0"/>
    <b v="0"/>
    <n v="1"/>
    <x v="20"/>
    <s v="V43"/>
    <s v="E87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43208302"/>
    <x v="0"/>
    <x v="1"/>
    <x v="0"/>
    <n v="3"/>
    <n v="1"/>
    <n v="1"/>
    <n v="11"/>
    <n v="30"/>
    <n v="1"/>
    <n v="24"/>
    <n v="0"/>
    <b v="0"/>
    <n v="0"/>
    <x v="568"/>
    <s v="250.92"/>
    <s v="94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220920"/>
    <x v="0"/>
    <x v="1"/>
    <x v="4"/>
    <n v="1"/>
    <n v="1"/>
    <n v="7"/>
    <n v="1"/>
    <n v="31"/>
    <n v="0"/>
    <n v="12"/>
    <n v="2"/>
    <b v="0"/>
    <n v="0"/>
    <x v="105"/>
    <s v="78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225096"/>
    <x v="0"/>
    <x v="0"/>
    <x v="3"/>
    <n v="1"/>
    <n v="1"/>
    <n v="7"/>
    <n v="5"/>
    <n v="55"/>
    <n v="4"/>
    <n v="21"/>
    <n v="1"/>
    <b v="0"/>
    <n v="0"/>
    <x v="68"/>
    <s v="57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259194"/>
    <x v="0"/>
    <x v="1"/>
    <x v="5"/>
    <n v="2"/>
    <n v="1"/>
    <n v="1"/>
    <n v="2"/>
    <n v="27"/>
    <n v="4"/>
    <n v="20"/>
    <n v="3"/>
    <b v="0"/>
    <n v="0"/>
    <x v="35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260628"/>
    <x v="2"/>
    <x v="1"/>
    <x v="4"/>
    <n v="3"/>
    <n v="1"/>
    <n v="1"/>
    <n v="1"/>
    <n v="28"/>
    <n v="0"/>
    <n v="24"/>
    <n v="0"/>
    <b v="1"/>
    <n v="0"/>
    <x v="60"/>
    <s v="197"/>
    <s v="16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3280392"/>
    <x v="0"/>
    <x v="0"/>
    <x v="8"/>
    <n v="2"/>
    <n v="6"/>
    <n v="1"/>
    <n v="7"/>
    <n v="42"/>
    <n v="3"/>
    <n v="29"/>
    <n v="13"/>
    <b v="0"/>
    <n v="2"/>
    <x v="35"/>
    <s v="250.52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3295818"/>
    <x v="1"/>
    <x v="0"/>
    <x v="4"/>
    <n v="3"/>
    <n v="1"/>
    <n v="1"/>
    <n v="2"/>
    <n v="35"/>
    <n v="2"/>
    <n v="22"/>
    <n v="0"/>
    <b v="1"/>
    <n v="0"/>
    <x v="294"/>
    <s v="493"/>
    <s v="7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302310"/>
    <x v="0"/>
    <x v="0"/>
    <x v="3"/>
    <n v="3"/>
    <n v="1"/>
    <n v="1"/>
    <n v="2"/>
    <n v="19"/>
    <n v="6"/>
    <n v="21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3307872"/>
    <x v="0"/>
    <x v="1"/>
    <x v="5"/>
    <n v="3"/>
    <n v="28"/>
    <n v="1"/>
    <n v="3"/>
    <n v="60"/>
    <n v="0"/>
    <n v="11"/>
    <n v="0"/>
    <b v="0"/>
    <n v="4"/>
    <x v="103"/>
    <s v="427"/>
    <s v="296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3308100"/>
    <x v="0"/>
    <x v="0"/>
    <x v="3"/>
    <n v="3"/>
    <n v="6"/>
    <n v="1"/>
    <n v="5"/>
    <n v="32"/>
    <n v="3"/>
    <n v="16"/>
    <n v="1"/>
    <b v="0"/>
    <n v="3"/>
    <x v="20"/>
    <s v="585"/>
    <s v="E87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3310896"/>
    <x v="0"/>
    <x v="0"/>
    <x v="4"/>
    <n v="3"/>
    <n v="1"/>
    <n v="1"/>
    <n v="6"/>
    <n v="42"/>
    <n v="4"/>
    <n v="33"/>
    <n v="0"/>
    <b v="0"/>
    <n v="0"/>
    <x v="19"/>
    <s v="424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3315594"/>
    <x v="1"/>
    <x v="1"/>
    <x v="2"/>
    <n v="1"/>
    <n v="3"/>
    <n v="7"/>
    <n v="9"/>
    <n v="51"/>
    <n v="1"/>
    <n v="20"/>
    <n v="0"/>
    <b v="0"/>
    <n v="1"/>
    <x v="223"/>
    <s v="V4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43317484"/>
    <x v="0"/>
    <x v="0"/>
    <x v="5"/>
    <n v="1"/>
    <n v="6"/>
    <n v="7"/>
    <n v="7"/>
    <n v="65"/>
    <n v="0"/>
    <n v="16"/>
    <n v="0"/>
    <b v="0"/>
    <n v="1"/>
    <x v="55"/>
    <s v="428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317736"/>
    <x v="0"/>
    <x v="1"/>
    <x v="4"/>
    <n v="2"/>
    <n v="1"/>
    <n v="1"/>
    <n v="3"/>
    <n v="29"/>
    <n v="0"/>
    <n v="20"/>
    <n v="0"/>
    <b v="0"/>
    <n v="0"/>
    <x v="11"/>
    <s v="68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319602"/>
    <x v="0"/>
    <x v="0"/>
    <x v="0"/>
    <n v="1"/>
    <n v="3"/>
    <n v="7"/>
    <n v="1"/>
    <n v="13"/>
    <n v="1"/>
    <n v="7"/>
    <n v="0"/>
    <b v="0"/>
    <n v="0"/>
    <x v="28"/>
    <s v="285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3323028"/>
    <x v="2"/>
    <x v="0"/>
    <x v="1"/>
    <n v="3"/>
    <n v="3"/>
    <n v="1"/>
    <n v="2"/>
    <n v="43"/>
    <n v="2"/>
    <n v="16"/>
    <n v="0"/>
    <b v="0"/>
    <n v="0"/>
    <x v="20"/>
    <s v="403"/>
    <s v="5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3327660"/>
    <x v="1"/>
    <x v="0"/>
    <x v="3"/>
    <n v="1"/>
    <n v="3"/>
    <n v="7"/>
    <n v="1"/>
    <n v="26"/>
    <n v="5"/>
    <n v="17"/>
    <n v="0"/>
    <b v="0"/>
    <n v="1"/>
    <x v="20"/>
    <s v="45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328512"/>
    <x v="0"/>
    <x v="0"/>
    <x v="4"/>
    <n v="2"/>
    <n v="2"/>
    <n v="1"/>
    <n v="1"/>
    <n v="18"/>
    <n v="0"/>
    <n v="2"/>
    <n v="1"/>
    <b v="0"/>
    <n v="2"/>
    <x v="20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329790"/>
    <x v="0"/>
    <x v="1"/>
    <x v="4"/>
    <n v="3"/>
    <n v="13"/>
    <n v="1"/>
    <n v="6"/>
    <n v="28"/>
    <n v="1"/>
    <n v="11"/>
    <n v="0"/>
    <b v="0"/>
    <n v="0"/>
    <x v="51"/>
    <s v="16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331902"/>
    <x v="0"/>
    <x v="0"/>
    <x v="4"/>
    <n v="3"/>
    <n v="1"/>
    <n v="1"/>
    <n v="14"/>
    <n v="51"/>
    <n v="0"/>
    <n v="14"/>
    <n v="0"/>
    <b v="0"/>
    <n v="0"/>
    <x v="82"/>
    <s v="496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3336366"/>
    <x v="0"/>
    <x v="1"/>
    <x v="5"/>
    <n v="1"/>
    <n v="1"/>
    <n v="7"/>
    <n v="3"/>
    <n v="49"/>
    <n v="1"/>
    <n v="24"/>
    <n v="0"/>
    <b v="0"/>
    <n v="0"/>
    <x v="110"/>
    <s v="486"/>
    <s v="49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243350880"/>
    <x v="0"/>
    <x v="0"/>
    <x v="2"/>
    <n v="3"/>
    <n v="3"/>
    <n v="1"/>
    <n v="3"/>
    <n v="49"/>
    <n v="0"/>
    <n v="22"/>
    <n v="0"/>
    <b v="0"/>
    <n v="0"/>
    <x v="6"/>
    <s v="31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3372282"/>
    <x v="0"/>
    <x v="0"/>
    <x v="5"/>
    <n v="1"/>
    <n v="1"/>
    <n v="7"/>
    <n v="7"/>
    <n v="73"/>
    <n v="1"/>
    <n v="24"/>
    <n v="0"/>
    <b v="0"/>
    <n v="3"/>
    <x v="70"/>
    <s v="162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3377334"/>
    <x v="0"/>
    <x v="0"/>
    <x v="4"/>
    <n v="3"/>
    <n v="6"/>
    <n v="1"/>
    <n v="9"/>
    <n v="1"/>
    <n v="0"/>
    <n v="19"/>
    <n v="0"/>
    <b v="0"/>
    <n v="1"/>
    <x v="16"/>
    <s v="682"/>
    <s v="71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3380460"/>
    <x v="0"/>
    <x v="1"/>
    <x v="5"/>
    <n v="6"/>
    <n v="6"/>
    <n v="1"/>
    <n v="8"/>
    <n v="52"/>
    <n v="2"/>
    <n v="9"/>
    <n v="0"/>
    <b v="0"/>
    <n v="1"/>
    <x v="16"/>
    <s v="781"/>
    <s v="332"/>
    <n v="6"/>
    <s v="Norm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3382392"/>
    <x v="0"/>
    <x v="1"/>
    <x v="5"/>
    <n v="1"/>
    <n v="6"/>
    <n v="7"/>
    <n v="1"/>
    <n v="64"/>
    <n v="3"/>
    <n v="9"/>
    <n v="0"/>
    <b v="0"/>
    <n v="0"/>
    <x v="29"/>
    <s v="458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392022"/>
    <x v="2"/>
    <x v="0"/>
    <x v="3"/>
    <n v="2"/>
    <n v="6"/>
    <n v="1"/>
    <n v="2"/>
    <n v="52"/>
    <n v="0"/>
    <n v="14"/>
    <n v="0"/>
    <b v="0"/>
    <n v="0"/>
    <x v="11"/>
    <s v="25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392304"/>
    <x v="0"/>
    <x v="1"/>
    <x v="5"/>
    <n v="3"/>
    <n v="1"/>
    <n v="1"/>
    <n v="10"/>
    <n v="50"/>
    <n v="2"/>
    <n v="11"/>
    <n v="0"/>
    <b v="0"/>
    <n v="0"/>
    <x v="16"/>
    <s v="728"/>
    <s v="250"/>
    <n v="7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393618"/>
    <x v="0"/>
    <x v="1"/>
    <x v="3"/>
    <n v="2"/>
    <n v="6"/>
    <n v="1"/>
    <n v="4"/>
    <n v="42"/>
    <n v="3"/>
    <n v="17"/>
    <n v="1"/>
    <b v="0"/>
    <n v="0"/>
    <x v="107"/>
    <s v="682"/>
    <s v="4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43395748"/>
    <x v="1"/>
    <x v="1"/>
    <x v="5"/>
    <n v="2"/>
    <n v="1"/>
    <n v="1"/>
    <n v="1"/>
    <n v="7"/>
    <n v="1"/>
    <n v="6"/>
    <n v="0"/>
    <b v="0"/>
    <n v="3"/>
    <x v="132"/>
    <s v="578"/>
    <s v="57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43396774"/>
    <x v="0"/>
    <x v="0"/>
    <x v="0"/>
    <n v="3"/>
    <n v="1"/>
    <n v="1"/>
    <n v="2"/>
    <n v="37"/>
    <n v="0"/>
    <n v="7"/>
    <n v="0"/>
    <b v="0"/>
    <n v="0"/>
    <x v="14"/>
    <s v="174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398892"/>
    <x v="0"/>
    <x v="1"/>
    <x v="5"/>
    <n v="3"/>
    <n v="1"/>
    <n v="2"/>
    <n v="4"/>
    <n v="41"/>
    <n v="6"/>
    <n v="15"/>
    <n v="0"/>
    <b v="0"/>
    <n v="3"/>
    <x v="3"/>
    <s v="785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402714"/>
    <x v="0"/>
    <x v="1"/>
    <x v="3"/>
    <n v="3"/>
    <n v="1"/>
    <n v="7"/>
    <n v="1"/>
    <n v="35"/>
    <n v="0"/>
    <n v="1"/>
    <n v="0"/>
    <b v="0"/>
    <n v="0"/>
    <x v="18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405870"/>
    <x v="0"/>
    <x v="0"/>
    <x v="0"/>
    <n v="1"/>
    <n v="3"/>
    <n v="7"/>
    <n v="6"/>
    <n v="71"/>
    <n v="1"/>
    <n v="26"/>
    <n v="20"/>
    <b v="0"/>
    <n v="0"/>
    <x v="66"/>
    <s v="276"/>
    <s v="4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3408084"/>
    <x v="0"/>
    <x v="1"/>
    <x v="5"/>
    <n v="3"/>
    <n v="1"/>
    <n v="1"/>
    <n v="3"/>
    <n v="52"/>
    <n v="0"/>
    <n v="16"/>
    <n v="1"/>
    <b v="0"/>
    <n v="0"/>
    <x v="229"/>
    <s v="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409734"/>
    <x v="1"/>
    <x v="1"/>
    <x v="8"/>
    <n v="1"/>
    <n v="1"/>
    <n v="7"/>
    <n v="5"/>
    <n v="58"/>
    <n v="0"/>
    <n v="16"/>
    <n v="0"/>
    <b v="0"/>
    <n v="2"/>
    <x v="74"/>
    <s v="303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411264"/>
    <x v="0"/>
    <x v="1"/>
    <x v="5"/>
    <n v="1"/>
    <n v="3"/>
    <n v="7"/>
    <n v="3"/>
    <n v="34"/>
    <n v="1"/>
    <n v="19"/>
    <n v="0"/>
    <b v="0"/>
    <n v="2"/>
    <x v="20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3412404"/>
    <x v="0"/>
    <x v="0"/>
    <x v="3"/>
    <n v="3"/>
    <n v="22"/>
    <n v="1"/>
    <n v="13"/>
    <n v="66"/>
    <n v="2"/>
    <n v="30"/>
    <n v="2"/>
    <b v="0"/>
    <n v="4"/>
    <x v="3"/>
    <s v="707"/>
    <s v="44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3417654"/>
    <x v="0"/>
    <x v="1"/>
    <x v="0"/>
    <n v="1"/>
    <n v="6"/>
    <n v="7"/>
    <n v="8"/>
    <n v="57"/>
    <n v="5"/>
    <n v="19"/>
    <n v="0"/>
    <b v="1"/>
    <n v="1"/>
    <x v="29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420054"/>
    <x v="0"/>
    <x v="0"/>
    <x v="1"/>
    <n v="1"/>
    <n v="3"/>
    <n v="7"/>
    <n v="1"/>
    <n v="4"/>
    <n v="0"/>
    <n v="3"/>
    <n v="0"/>
    <b v="0"/>
    <n v="0"/>
    <x v="617"/>
    <s v="30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420798"/>
    <x v="2"/>
    <x v="1"/>
    <x v="3"/>
    <n v="3"/>
    <n v="1"/>
    <n v="1"/>
    <n v="7"/>
    <n v="73"/>
    <n v="2"/>
    <n v="17"/>
    <n v="1"/>
    <b v="0"/>
    <n v="0"/>
    <x v="122"/>
    <s v="112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3423006"/>
    <x v="0"/>
    <x v="1"/>
    <x v="4"/>
    <n v="1"/>
    <n v="11"/>
    <n v="7"/>
    <n v="3"/>
    <n v="54"/>
    <n v="0"/>
    <n v="19"/>
    <n v="0"/>
    <b v="0"/>
    <n v="0"/>
    <x v="401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424482"/>
    <x v="0"/>
    <x v="0"/>
    <x v="0"/>
    <n v="1"/>
    <n v="1"/>
    <n v="7"/>
    <n v="1"/>
    <n v="2"/>
    <n v="0"/>
    <n v="11"/>
    <n v="1"/>
    <b v="0"/>
    <n v="0"/>
    <x v="1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424572"/>
    <x v="4"/>
    <x v="0"/>
    <x v="1"/>
    <n v="2"/>
    <n v="3"/>
    <n v="7"/>
    <n v="14"/>
    <n v="66"/>
    <n v="1"/>
    <n v="35"/>
    <n v="0"/>
    <b v="0"/>
    <n v="0"/>
    <x v="142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429618"/>
    <x v="0"/>
    <x v="0"/>
    <x v="0"/>
    <n v="1"/>
    <n v="3"/>
    <n v="7"/>
    <n v="3"/>
    <n v="63"/>
    <n v="0"/>
    <n v="2"/>
    <n v="1"/>
    <b v="0"/>
    <n v="0"/>
    <x v="6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448452"/>
    <x v="0"/>
    <x v="1"/>
    <x v="4"/>
    <n v="1"/>
    <n v="1"/>
    <n v="7"/>
    <n v="1"/>
    <n v="32"/>
    <n v="3"/>
    <n v="19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453762"/>
    <x v="0"/>
    <x v="0"/>
    <x v="5"/>
    <n v="1"/>
    <n v="1"/>
    <n v="7"/>
    <n v="1"/>
    <n v="58"/>
    <n v="0"/>
    <n v="13"/>
    <n v="2"/>
    <b v="0"/>
    <n v="0"/>
    <x v="70"/>
    <s v="V46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454236"/>
    <x v="0"/>
    <x v="1"/>
    <x v="5"/>
    <n v="1"/>
    <n v="1"/>
    <n v="7"/>
    <n v="1"/>
    <n v="61"/>
    <n v="2"/>
    <n v="13"/>
    <n v="0"/>
    <b v="0"/>
    <n v="0"/>
    <x v="141"/>
    <s v="593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3454374"/>
    <x v="1"/>
    <x v="0"/>
    <x v="3"/>
    <n v="1"/>
    <n v="1"/>
    <n v="7"/>
    <n v="2"/>
    <n v="58"/>
    <n v="0"/>
    <n v="9"/>
    <n v="0"/>
    <b v="0"/>
    <n v="0"/>
    <x v="207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460182"/>
    <x v="0"/>
    <x v="0"/>
    <x v="0"/>
    <n v="1"/>
    <n v="6"/>
    <n v="7"/>
    <n v="2"/>
    <n v="64"/>
    <n v="0"/>
    <n v="13"/>
    <n v="0"/>
    <b v="0"/>
    <n v="0"/>
    <x v="27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462936"/>
    <x v="0"/>
    <x v="0"/>
    <x v="0"/>
    <n v="2"/>
    <n v="1"/>
    <n v="7"/>
    <n v="3"/>
    <n v="51"/>
    <n v="0"/>
    <n v="16"/>
    <n v="1"/>
    <b v="1"/>
    <n v="1"/>
    <x v="109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3466296"/>
    <x v="0"/>
    <x v="1"/>
    <x v="4"/>
    <n v="1"/>
    <n v="1"/>
    <n v="7"/>
    <n v="2"/>
    <n v="43"/>
    <n v="1"/>
    <n v="26"/>
    <n v="2"/>
    <b v="0"/>
    <n v="1"/>
    <x v="68"/>
    <s v="412"/>
    <s v="25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43485136"/>
    <x v="0"/>
    <x v="0"/>
    <x v="5"/>
    <n v="3"/>
    <n v="1"/>
    <n v="1"/>
    <n v="2"/>
    <n v="21"/>
    <n v="2"/>
    <n v="13"/>
    <n v="1"/>
    <b v="0"/>
    <n v="0"/>
    <x v="326"/>
    <s v="616"/>
    <s v="21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3486684"/>
    <x v="0"/>
    <x v="0"/>
    <x v="4"/>
    <n v="3"/>
    <n v="6"/>
    <n v="1"/>
    <n v="5"/>
    <n v="37"/>
    <n v="2"/>
    <n v="34"/>
    <n v="0"/>
    <b v="0"/>
    <n v="0"/>
    <x v="20"/>
    <s v="276"/>
    <s v="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3504342"/>
    <x v="0"/>
    <x v="0"/>
    <x v="0"/>
    <n v="1"/>
    <n v="3"/>
    <n v="7"/>
    <n v="1"/>
    <n v="46"/>
    <n v="0"/>
    <n v="18"/>
    <n v="0"/>
    <b v="0"/>
    <n v="0"/>
    <x v="66"/>
    <s v="4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3504396"/>
    <x v="0"/>
    <x v="0"/>
    <x v="5"/>
    <n v="1"/>
    <n v="11"/>
    <n v="7"/>
    <n v="7"/>
    <n v="53"/>
    <n v="3"/>
    <n v="23"/>
    <n v="1"/>
    <b v="1"/>
    <n v="2"/>
    <x v="6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505224"/>
    <x v="0"/>
    <x v="0"/>
    <x v="0"/>
    <n v="2"/>
    <n v="1"/>
    <n v="1"/>
    <n v="1"/>
    <n v="1"/>
    <n v="2"/>
    <n v="5"/>
    <n v="1"/>
    <b v="0"/>
    <n v="0"/>
    <x v="5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521070"/>
    <x v="0"/>
    <x v="0"/>
    <x v="0"/>
    <n v="3"/>
    <n v="23"/>
    <n v="1"/>
    <n v="8"/>
    <n v="51"/>
    <n v="1"/>
    <n v="26"/>
    <n v="0"/>
    <b v="0"/>
    <n v="2"/>
    <x v="66"/>
    <s v="82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3529206"/>
    <x v="1"/>
    <x v="0"/>
    <x v="5"/>
    <n v="1"/>
    <n v="3"/>
    <n v="7"/>
    <n v="7"/>
    <n v="50"/>
    <n v="2"/>
    <n v="23"/>
    <n v="0"/>
    <b v="0"/>
    <n v="0"/>
    <x v="1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541020"/>
    <x v="2"/>
    <x v="0"/>
    <x v="5"/>
    <n v="3"/>
    <n v="1"/>
    <n v="1"/>
    <n v="1"/>
    <n v="1"/>
    <n v="3"/>
    <n v="15"/>
    <n v="0"/>
    <b v="0"/>
    <n v="0"/>
    <x v="102"/>
    <s v="786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553716"/>
    <x v="1"/>
    <x v="0"/>
    <x v="3"/>
    <n v="3"/>
    <n v="3"/>
    <n v="1"/>
    <n v="5"/>
    <n v="55"/>
    <n v="3"/>
    <n v="25"/>
    <n v="0"/>
    <b v="0"/>
    <n v="0"/>
    <x v="20"/>
    <s v="285"/>
    <s v="V4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3566964"/>
    <x v="0"/>
    <x v="1"/>
    <x v="5"/>
    <n v="1"/>
    <n v="6"/>
    <n v="7"/>
    <n v="2"/>
    <n v="65"/>
    <n v="0"/>
    <n v="10"/>
    <n v="0"/>
    <b v="0"/>
    <n v="0"/>
    <x v="6"/>
    <s v="599"/>
    <s v="250"/>
    <n v="9"/>
    <s v="None"/>
    <s v="&gt;7"/>
    <s v="Up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572172"/>
    <x v="0"/>
    <x v="0"/>
    <x v="4"/>
    <n v="3"/>
    <n v="1"/>
    <n v="1"/>
    <n v="1"/>
    <n v="48"/>
    <n v="0"/>
    <n v="14"/>
    <n v="0"/>
    <b v="0"/>
    <n v="0"/>
    <x v="19"/>
    <s v="786"/>
    <s v="401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580746"/>
    <x v="0"/>
    <x v="0"/>
    <x v="5"/>
    <n v="1"/>
    <n v="11"/>
    <n v="7"/>
    <n v="2"/>
    <n v="19"/>
    <n v="1"/>
    <n v="15"/>
    <n v="0"/>
    <b v="0"/>
    <n v="0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582462"/>
    <x v="0"/>
    <x v="0"/>
    <x v="4"/>
    <n v="1"/>
    <n v="6"/>
    <n v="7"/>
    <n v="6"/>
    <n v="70"/>
    <n v="6"/>
    <n v="56"/>
    <n v="0"/>
    <b v="0"/>
    <n v="0"/>
    <x v="4"/>
    <s v="410"/>
    <s v="V4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43594732"/>
    <x v="1"/>
    <x v="0"/>
    <x v="3"/>
    <n v="1"/>
    <n v="1"/>
    <n v="7"/>
    <n v="2"/>
    <n v="60"/>
    <n v="0"/>
    <n v="10"/>
    <n v="1"/>
    <b v="1"/>
    <n v="0"/>
    <x v="103"/>
    <s v="710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597576"/>
    <x v="0"/>
    <x v="0"/>
    <x v="5"/>
    <n v="3"/>
    <n v="1"/>
    <n v="1"/>
    <n v="12"/>
    <n v="1"/>
    <n v="0"/>
    <n v="9"/>
    <n v="0"/>
    <b v="0"/>
    <n v="2"/>
    <x v="210"/>
    <s v="301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3602778"/>
    <x v="0"/>
    <x v="0"/>
    <x v="5"/>
    <n v="1"/>
    <n v="1"/>
    <n v="7"/>
    <n v="2"/>
    <n v="42"/>
    <n v="2"/>
    <n v="12"/>
    <n v="0"/>
    <b v="0"/>
    <n v="1"/>
    <x v="128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3604512"/>
    <x v="0"/>
    <x v="1"/>
    <x v="4"/>
    <n v="2"/>
    <n v="1"/>
    <n v="1"/>
    <n v="2"/>
    <n v="28"/>
    <n v="0"/>
    <n v="12"/>
    <n v="0"/>
    <b v="0"/>
    <n v="0"/>
    <x v="178"/>
    <s v="573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606000"/>
    <x v="4"/>
    <x v="0"/>
    <x v="3"/>
    <n v="1"/>
    <n v="1"/>
    <n v="7"/>
    <n v="3"/>
    <n v="51"/>
    <n v="0"/>
    <n v="18"/>
    <n v="2"/>
    <b v="0"/>
    <n v="2"/>
    <x v="71"/>
    <s v="272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618408"/>
    <x v="0"/>
    <x v="1"/>
    <x v="4"/>
    <n v="3"/>
    <n v="1"/>
    <n v="1"/>
    <n v="2"/>
    <n v="54"/>
    <n v="1"/>
    <n v="21"/>
    <n v="0"/>
    <b v="0"/>
    <n v="1"/>
    <x v="78"/>
    <s v="707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621654"/>
    <x v="0"/>
    <x v="1"/>
    <x v="4"/>
    <n v="2"/>
    <n v="1"/>
    <n v="1"/>
    <n v="6"/>
    <n v="46"/>
    <n v="2"/>
    <n v="23"/>
    <n v="0"/>
    <b v="0"/>
    <n v="0"/>
    <x v="149"/>
    <s v="428"/>
    <s v="486"/>
    <n v="9"/>
    <s v="None"/>
    <s v="&gt;8"/>
    <s v="Steady"/>
    <s v="Up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632616"/>
    <x v="0"/>
    <x v="1"/>
    <x v="5"/>
    <n v="1"/>
    <n v="6"/>
    <n v="7"/>
    <n v="2"/>
    <n v="45"/>
    <n v="0"/>
    <n v="12"/>
    <n v="0"/>
    <b v="0"/>
    <n v="0"/>
    <x v="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632892"/>
    <x v="0"/>
    <x v="0"/>
    <x v="3"/>
    <n v="1"/>
    <n v="1"/>
    <n v="7"/>
    <n v="2"/>
    <n v="48"/>
    <n v="0"/>
    <n v="12"/>
    <n v="2"/>
    <b v="0"/>
    <n v="0"/>
    <x v="6"/>
    <s v="496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43632898"/>
    <x v="0"/>
    <x v="1"/>
    <x v="5"/>
    <n v="1"/>
    <n v="1"/>
    <n v="7"/>
    <n v="6"/>
    <n v="44"/>
    <n v="1"/>
    <n v="21"/>
    <n v="1"/>
    <b v="0"/>
    <n v="1"/>
    <x v="83"/>
    <s v="486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3636858"/>
    <x v="0"/>
    <x v="0"/>
    <x v="8"/>
    <n v="3"/>
    <n v="1"/>
    <n v="1"/>
    <n v="3"/>
    <n v="22"/>
    <n v="1"/>
    <n v="15"/>
    <n v="0"/>
    <b v="0"/>
    <n v="0"/>
    <x v="157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642894"/>
    <x v="0"/>
    <x v="1"/>
    <x v="4"/>
    <n v="1"/>
    <n v="2"/>
    <n v="7"/>
    <n v="9"/>
    <n v="54"/>
    <n v="0"/>
    <n v="18"/>
    <n v="2"/>
    <b v="0"/>
    <n v="1"/>
    <x v="66"/>
    <s v="250.02"/>
    <s v="294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43644142"/>
    <x v="1"/>
    <x v="0"/>
    <x v="3"/>
    <n v="1"/>
    <n v="1"/>
    <n v="7"/>
    <n v="9"/>
    <n v="83"/>
    <n v="3"/>
    <n v="37"/>
    <n v="0"/>
    <b v="0"/>
    <n v="0"/>
    <x v="145"/>
    <s v="415"/>
    <s v="276"/>
    <n v="9"/>
    <s v="None"/>
    <s v="&gt;8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243645366"/>
    <x v="0"/>
    <x v="1"/>
    <x v="4"/>
    <n v="2"/>
    <n v="2"/>
    <n v="1"/>
    <n v="1"/>
    <n v="28"/>
    <n v="0"/>
    <n v="23"/>
    <n v="0"/>
    <b v="0"/>
    <n v="8"/>
    <x v="82"/>
    <s v="496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243650988"/>
    <x v="1"/>
    <x v="1"/>
    <x v="2"/>
    <n v="1"/>
    <n v="1"/>
    <n v="7"/>
    <n v="9"/>
    <n v="82"/>
    <n v="1"/>
    <n v="16"/>
    <n v="0"/>
    <b v="0"/>
    <n v="1"/>
    <x v="84"/>
    <s v="581"/>
    <s v="22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3651846"/>
    <x v="1"/>
    <x v="0"/>
    <x v="8"/>
    <n v="1"/>
    <n v="1"/>
    <n v="7"/>
    <n v="1"/>
    <n v="67"/>
    <n v="0"/>
    <n v="18"/>
    <n v="0"/>
    <b v="0"/>
    <n v="0"/>
    <x v="35"/>
    <s v="53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657042"/>
    <x v="0"/>
    <x v="1"/>
    <x v="3"/>
    <n v="1"/>
    <n v="4"/>
    <n v="7"/>
    <n v="6"/>
    <n v="48"/>
    <n v="0"/>
    <n v="16"/>
    <n v="4"/>
    <b v="0"/>
    <n v="1"/>
    <x v="82"/>
    <s v="250"/>
    <s v="V6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3661806"/>
    <x v="0"/>
    <x v="1"/>
    <x v="0"/>
    <n v="3"/>
    <n v="3"/>
    <n v="1"/>
    <n v="4"/>
    <n v="30"/>
    <n v="3"/>
    <n v="19"/>
    <n v="0"/>
    <b v="0"/>
    <n v="1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661950"/>
    <x v="1"/>
    <x v="1"/>
    <x v="8"/>
    <n v="1"/>
    <n v="1"/>
    <n v="7"/>
    <n v="4"/>
    <n v="69"/>
    <n v="0"/>
    <n v="25"/>
    <n v="0"/>
    <b v="0"/>
    <n v="0"/>
    <x v="120"/>
    <s v="305"/>
    <s v="112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664962"/>
    <x v="0"/>
    <x v="1"/>
    <x v="4"/>
    <n v="2"/>
    <n v="3"/>
    <n v="4"/>
    <n v="14"/>
    <n v="49"/>
    <n v="4"/>
    <n v="36"/>
    <n v="1"/>
    <b v="0"/>
    <n v="0"/>
    <x v="54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668724"/>
    <x v="1"/>
    <x v="1"/>
    <x v="3"/>
    <n v="1"/>
    <n v="1"/>
    <n v="7"/>
    <n v="1"/>
    <n v="41"/>
    <n v="0"/>
    <n v="2"/>
    <n v="0"/>
    <b v="0"/>
    <n v="0"/>
    <x v="119"/>
    <s v="250"/>
    <s v="72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668730"/>
    <x v="1"/>
    <x v="0"/>
    <x v="3"/>
    <n v="2"/>
    <n v="3"/>
    <n v="7"/>
    <n v="13"/>
    <n v="43"/>
    <n v="6"/>
    <n v="27"/>
    <n v="1"/>
    <b v="0"/>
    <n v="4"/>
    <x v="3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670404"/>
    <x v="0"/>
    <x v="1"/>
    <x v="4"/>
    <n v="3"/>
    <n v="1"/>
    <n v="1"/>
    <n v="2"/>
    <n v="50"/>
    <n v="1"/>
    <n v="28"/>
    <n v="0"/>
    <b v="0"/>
    <n v="0"/>
    <x v="99"/>
    <s v="250.4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3670590"/>
    <x v="0"/>
    <x v="1"/>
    <x v="4"/>
    <n v="1"/>
    <n v="1"/>
    <n v="7"/>
    <n v="6"/>
    <n v="52"/>
    <n v="0"/>
    <n v="16"/>
    <n v="0"/>
    <b v="0"/>
    <n v="0"/>
    <x v="70"/>
    <s v="7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672738"/>
    <x v="0"/>
    <x v="0"/>
    <x v="4"/>
    <n v="1"/>
    <n v="6"/>
    <n v="7"/>
    <n v="7"/>
    <n v="60"/>
    <n v="1"/>
    <n v="14"/>
    <n v="0"/>
    <b v="0"/>
    <n v="0"/>
    <x v="71"/>
    <s v="599"/>
    <s v="99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674004"/>
    <x v="0"/>
    <x v="1"/>
    <x v="0"/>
    <n v="1"/>
    <n v="14"/>
    <n v="7"/>
    <n v="12"/>
    <n v="54"/>
    <n v="0"/>
    <n v="10"/>
    <n v="0"/>
    <b v="0"/>
    <n v="0"/>
    <x v="3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706944"/>
    <x v="0"/>
    <x v="1"/>
    <x v="8"/>
    <n v="2"/>
    <n v="1"/>
    <n v="7"/>
    <n v="4"/>
    <n v="59"/>
    <n v="0"/>
    <n v="11"/>
    <n v="0"/>
    <b v="0"/>
    <n v="0"/>
    <x v="74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707034"/>
    <x v="1"/>
    <x v="1"/>
    <x v="3"/>
    <n v="1"/>
    <n v="1"/>
    <n v="7"/>
    <n v="3"/>
    <n v="56"/>
    <n v="1"/>
    <n v="7"/>
    <n v="0"/>
    <b v="0"/>
    <n v="0"/>
    <x v="88"/>
    <s v="276"/>
    <s v="11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3714228"/>
    <x v="0"/>
    <x v="0"/>
    <x v="5"/>
    <n v="1"/>
    <n v="6"/>
    <n v="7"/>
    <n v="6"/>
    <n v="56"/>
    <n v="0"/>
    <n v="27"/>
    <n v="3"/>
    <b v="0"/>
    <n v="0"/>
    <x v="229"/>
    <s v="428"/>
    <s v="496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243716352"/>
    <x v="0"/>
    <x v="0"/>
    <x v="4"/>
    <n v="3"/>
    <n v="3"/>
    <n v="1"/>
    <n v="6"/>
    <n v="7"/>
    <n v="1"/>
    <n v="34"/>
    <n v="0"/>
    <b v="0"/>
    <n v="0"/>
    <x v="49"/>
    <s v="285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3716670"/>
    <x v="0"/>
    <x v="0"/>
    <x v="4"/>
    <n v="3"/>
    <n v="6"/>
    <n v="1"/>
    <n v="3"/>
    <n v="1"/>
    <n v="4"/>
    <n v="17"/>
    <n v="0"/>
    <b v="0"/>
    <n v="0"/>
    <x v="3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717576"/>
    <x v="0"/>
    <x v="0"/>
    <x v="3"/>
    <n v="3"/>
    <n v="1"/>
    <n v="1"/>
    <n v="2"/>
    <n v="24"/>
    <n v="1"/>
    <n v="15"/>
    <n v="0"/>
    <b v="0"/>
    <n v="0"/>
    <x v="326"/>
    <s v="788"/>
    <s v="2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3719916"/>
    <x v="3"/>
    <x v="0"/>
    <x v="3"/>
    <n v="3"/>
    <n v="1"/>
    <n v="1"/>
    <n v="1"/>
    <n v="9"/>
    <n v="3"/>
    <n v="10"/>
    <n v="2"/>
    <b v="0"/>
    <n v="0"/>
    <x v="185"/>
    <s v="998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721152"/>
    <x v="3"/>
    <x v="0"/>
    <x v="5"/>
    <n v="3"/>
    <n v="1"/>
    <n v="1"/>
    <n v="4"/>
    <n v="29"/>
    <n v="6"/>
    <n v="17"/>
    <n v="0"/>
    <b v="0"/>
    <n v="0"/>
    <x v="185"/>
    <s v="595"/>
    <s v="62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43722874"/>
    <x v="0"/>
    <x v="0"/>
    <x v="0"/>
    <n v="1"/>
    <n v="1"/>
    <n v="7"/>
    <n v="8"/>
    <n v="47"/>
    <n v="4"/>
    <n v="35"/>
    <n v="0"/>
    <b v="0"/>
    <n v="0"/>
    <x v="70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3732006"/>
    <x v="0"/>
    <x v="1"/>
    <x v="5"/>
    <n v="3"/>
    <n v="1"/>
    <n v="1"/>
    <n v="4"/>
    <n v="36"/>
    <n v="2"/>
    <n v="23"/>
    <n v="0"/>
    <b v="0"/>
    <n v="0"/>
    <x v="111"/>
    <s v="721"/>
    <s v="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753570"/>
    <x v="0"/>
    <x v="1"/>
    <x v="0"/>
    <n v="1"/>
    <n v="4"/>
    <n v="7"/>
    <n v="1"/>
    <n v="67"/>
    <n v="0"/>
    <n v="15"/>
    <n v="0"/>
    <b v="0"/>
    <n v="0"/>
    <x v="70"/>
    <s v="401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3753918"/>
    <x v="0"/>
    <x v="1"/>
    <x v="4"/>
    <n v="3"/>
    <n v="1"/>
    <n v="1"/>
    <n v="3"/>
    <n v="29"/>
    <n v="3"/>
    <n v="31"/>
    <n v="0"/>
    <b v="0"/>
    <n v="0"/>
    <x v="62"/>
    <s v="285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43754248"/>
    <x v="0"/>
    <x v="1"/>
    <x v="4"/>
    <n v="3"/>
    <n v="1"/>
    <n v="1"/>
    <n v="2"/>
    <n v="39"/>
    <n v="6"/>
    <n v="15"/>
    <n v="1"/>
    <b v="0"/>
    <n v="1"/>
    <x v="199"/>
    <s v="70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3772578"/>
    <x v="1"/>
    <x v="0"/>
    <x v="2"/>
    <n v="3"/>
    <n v="1"/>
    <n v="1"/>
    <n v="2"/>
    <n v="1"/>
    <n v="3"/>
    <n v="18"/>
    <n v="0"/>
    <b v="1"/>
    <n v="0"/>
    <x v="185"/>
    <s v="625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774000"/>
    <x v="0"/>
    <x v="0"/>
    <x v="5"/>
    <n v="1"/>
    <n v="1"/>
    <n v="7"/>
    <n v="7"/>
    <n v="74"/>
    <n v="0"/>
    <n v="15"/>
    <n v="1"/>
    <b v="0"/>
    <n v="0"/>
    <x v="27"/>
    <s v="491"/>
    <s v="799"/>
    <n v="7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3779094"/>
    <x v="0"/>
    <x v="1"/>
    <x v="3"/>
    <n v="1"/>
    <n v="1"/>
    <n v="7"/>
    <n v="2"/>
    <n v="46"/>
    <n v="4"/>
    <n v="17"/>
    <n v="4"/>
    <b v="0"/>
    <n v="2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783246"/>
    <x v="0"/>
    <x v="0"/>
    <x v="5"/>
    <n v="2"/>
    <n v="1"/>
    <n v="1"/>
    <n v="3"/>
    <n v="50"/>
    <n v="1"/>
    <n v="19"/>
    <n v="0"/>
    <b v="0"/>
    <n v="0"/>
    <x v="11"/>
    <s v="296"/>
    <s v="244"/>
    <n v="9"/>
    <s v="None"/>
    <s v="None"/>
    <s v="Steady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s v="No"/>
    <b v="1"/>
    <x v="0"/>
  </r>
  <r>
    <n v="243786462"/>
    <x v="0"/>
    <x v="1"/>
    <x v="0"/>
    <n v="1"/>
    <n v="22"/>
    <n v="7"/>
    <n v="4"/>
    <n v="58"/>
    <n v="1"/>
    <n v="19"/>
    <n v="0"/>
    <b v="0"/>
    <n v="0"/>
    <x v="101"/>
    <s v="276"/>
    <s v="E88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3787266"/>
    <x v="0"/>
    <x v="0"/>
    <x v="0"/>
    <n v="1"/>
    <n v="3"/>
    <n v="7"/>
    <n v="4"/>
    <n v="54"/>
    <n v="0"/>
    <n v="8"/>
    <n v="0"/>
    <b v="0"/>
    <n v="0"/>
    <x v="6"/>
    <s v="427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788724"/>
    <x v="0"/>
    <x v="0"/>
    <x v="5"/>
    <n v="3"/>
    <n v="1"/>
    <n v="1"/>
    <n v="4"/>
    <n v="37"/>
    <n v="0"/>
    <n v="12"/>
    <n v="0"/>
    <b v="0"/>
    <n v="0"/>
    <x v="19"/>
    <s v="424"/>
    <s v="Unspecified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800118"/>
    <x v="0"/>
    <x v="0"/>
    <x v="2"/>
    <n v="3"/>
    <n v="1"/>
    <n v="1"/>
    <n v="1"/>
    <n v="12"/>
    <n v="1"/>
    <n v="6"/>
    <n v="0"/>
    <b v="0"/>
    <n v="0"/>
    <x v="185"/>
    <s v="61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811416"/>
    <x v="0"/>
    <x v="0"/>
    <x v="4"/>
    <n v="1"/>
    <n v="1"/>
    <n v="7"/>
    <n v="7"/>
    <n v="41"/>
    <n v="1"/>
    <n v="16"/>
    <n v="0"/>
    <b v="0"/>
    <n v="1"/>
    <x v="14"/>
    <s v="196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3824748"/>
    <x v="0"/>
    <x v="0"/>
    <x v="0"/>
    <n v="6"/>
    <n v="3"/>
    <n v="17"/>
    <n v="14"/>
    <n v="55"/>
    <n v="0"/>
    <n v="24"/>
    <n v="0"/>
    <b v="0"/>
    <n v="1"/>
    <x v="33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3830088"/>
    <x v="2"/>
    <x v="0"/>
    <x v="0"/>
    <n v="1"/>
    <n v="3"/>
    <n v="7"/>
    <n v="8"/>
    <n v="72"/>
    <n v="0"/>
    <n v="22"/>
    <n v="0"/>
    <b v="0"/>
    <n v="0"/>
    <x v="273"/>
    <s v="42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3830412"/>
    <x v="0"/>
    <x v="0"/>
    <x v="0"/>
    <n v="1"/>
    <n v="3"/>
    <n v="7"/>
    <n v="6"/>
    <n v="55"/>
    <n v="1"/>
    <n v="19"/>
    <n v="0"/>
    <b v="0"/>
    <n v="0"/>
    <x v="77"/>
    <s v="250.02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3835206"/>
    <x v="0"/>
    <x v="0"/>
    <x v="8"/>
    <n v="3"/>
    <n v="1"/>
    <n v="7"/>
    <n v="1"/>
    <n v="44"/>
    <n v="1"/>
    <n v="14"/>
    <n v="0"/>
    <b v="0"/>
    <n v="10"/>
    <x v="6"/>
    <s v="58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849384"/>
    <x v="0"/>
    <x v="0"/>
    <x v="5"/>
    <n v="1"/>
    <n v="1"/>
    <n v="7"/>
    <n v="12"/>
    <n v="67"/>
    <n v="1"/>
    <n v="27"/>
    <n v="1"/>
    <b v="1"/>
    <n v="0"/>
    <x v="6"/>
    <s v="491"/>
    <s v="250.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3854118"/>
    <x v="0"/>
    <x v="0"/>
    <x v="1"/>
    <n v="6"/>
    <n v="1"/>
    <n v="17"/>
    <n v="5"/>
    <n v="44"/>
    <n v="1"/>
    <n v="15"/>
    <n v="0"/>
    <b v="0"/>
    <n v="0"/>
    <x v="178"/>
    <s v="451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856746"/>
    <x v="0"/>
    <x v="1"/>
    <x v="8"/>
    <n v="3"/>
    <n v="1"/>
    <n v="7"/>
    <n v="3"/>
    <n v="40"/>
    <n v="2"/>
    <n v="15"/>
    <n v="1"/>
    <b v="0"/>
    <n v="4"/>
    <x v="74"/>
    <s v="486"/>
    <s v="250.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43860334"/>
    <x v="0"/>
    <x v="0"/>
    <x v="5"/>
    <n v="1"/>
    <n v="2"/>
    <n v="7"/>
    <n v="2"/>
    <n v="35"/>
    <n v="0"/>
    <n v="12"/>
    <n v="3"/>
    <b v="0"/>
    <n v="2"/>
    <x v="59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3861192"/>
    <x v="0"/>
    <x v="0"/>
    <x v="5"/>
    <n v="1"/>
    <n v="1"/>
    <n v="7"/>
    <n v="2"/>
    <n v="56"/>
    <n v="0"/>
    <n v="15"/>
    <n v="0"/>
    <b v="0"/>
    <n v="1"/>
    <x v="196"/>
    <s v="780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3863640"/>
    <x v="0"/>
    <x v="0"/>
    <x v="3"/>
    <n v="3"/>
    <n v="1"/>
    <n v="1"/>
    <n v="8"/>
    <n v="16"/>
    <n v="0"/>
    <n v="19"/>
    <n v="0"/>
    <b v="0"/>
    <n v="1"/>
    <x v="16"/>
    <s v="438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874674"/>
    <x v="0"/>
    <x v="0"/>
    <x v="4"/>
    <n v="2"/>
    <n v="1"/>
    <n v="1"/>
    <n v="7"/>
    <n v="37"/>
    <n v="0"/>
    <n v="22"/>
    <n v="4"/>
    <b v="0"/>
    <n v="0"/>
    <x v="102"/>
    <s v="486"/>
    <s v="51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874986"/>
    <x v="1"/>
    <x v="0"/>
    <x v="3"/>
    <n v="2"/>
    <n v="6"/>
    <n v="1"/>
    <n v="12"/>
    <n v="63"/>
    <n v="4"/>
    <n v="19"/>
    <n v="1"/>
    <b v="0"/>
    <n v="1"/>
    <x v="2"/>
    <s v="151"/>
    <s v="1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879774"/>
    <x v="0"/>
    <x v="0"/>
    <x v="5"/>
    <n v="1"/>
    <n v="6"/>
    <n v="7"/>
    <n v="7"/>
    <n v="44"/>
    <n v="0"/>
    <n v="15"/>
    <n v="3"/>
    <b v="0"/>
    <n v="0"/>
    <x v="70"/>
    <s v="518"/>
    <s v="276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3892980"/>
    <x v="0"/>
    <x v="1"/>
    <x v="3"/>
    <n v="1"/>
    <n v="1"/>
    <n v="7"/>
    <n v="7"/>
    <n v="49"/>
    <n v="5"/>
    <n v="21"/>
    <n v="0"/>
    <b v="0"/>
    <n v="0"/>
    <x v="70"/>
    <s v="592"/>
    <s v="250.02"/>
    <n v="5"/>
    <s v="None"/>
    <s v="None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3898218"/>
    <x v="0"/>
    <x v="0"/>
    <x v="4"/>
    <n v="1"/>
    <n v="1"/>
    <n v="7"/>
    <n v="7"/>
    <n v="83"/>
    <n v="2"/>
    <n v="23"/>
    <n v="0"/>
    <b v="0"/>
    <n v="0"/>
    <x v="54"/>
    <s v="57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43901512"/>
    <x v="1"/>
    <x v="0"/>
    <x v="8"/>
    <n v="1"/>
    <n v="1"/>
    <n v="7"/>
    <n v="5"/>
    <n v="59"/>
    <n v="0"/>
    <n v="17"/>
    <n v="0"/>
    <b v="0"/>
    <n v="0"/>
    <x v="90"/>
    <s v="648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901872"/>
    <x v="0"/>
    <x v="0"/>
    <x v="3"/>
    <n v="3"/>
    <n v="1"/>
    <n v="7"/>
    <n v="2"/>
    <n v="54"/>
    <n v="1"/>
    <n v="14"/>
    <n v="0"/>
    <b v="0"/>
    <n v="1"/>
    <x v="111"/>
    <s v="250.02"/>
    <s v="782"/>
    <n v="8"/>
    <s v="None"/>
    <s v="None"/>
    <s v="Steady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243904530"/>
    <x v="0"/>
    <x v="1"/>
    <x v="3"/>
    <n v="1"/>
    <n v="2"/>
    <n v="7"/>
    <n v="1"/>
    <n v="37"/>
    <n v="0"/>
    <n v="10"/>
    <n v="3"/>
    <b v="0"/>
    <n v="0"/>
    <x v="18"/>
    <s v="496"/>
    <s v="3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907878"/>
    <x v="0"/>
    <x v="1"/>
    <x v="4"/>
    <n v="2"/>
    <n v="9"/>
    <n v="1"/>
    <n v="8"/>
    <n v="1"/>
    <n v="0"/>
    <n v="25"/>
    <n v="0"/>
    <b v="0"/>
    <n v="9"/>
    <x v="279"/>
    <s v="491"/>
    <s v="250.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243910398"/>
    <x v="4"/>
    <x v="1"/>
    <x v="6"/>
    <n v="1"/>
    <n v="1"/>
    <n v="7"/>
    <n v="4"/>
    <n v="40"/>
    <n v="1"/>
    <n v="5"/>
    <n v="0"/>
    <b v="1"/>
    <n v="0"/>
    <x v="240"/>
    <s v="581"/>
    <s v="2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912606"/>
    <x v="0"/>
    <x v="0"/>
    <x v="5"/>
    <n v="1"/>
    <n v="6"/>
    <n v="7"/>
    <n v="4"/>
    <n v="56"/>
    <n v="1"/>
    <n v="9"/>
    <n v="0"/>
    <b v="0"/>
    <n v="0"/>
    <x v="29"/>
    <s v="263"/>
    <s v="15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3913692"/>
    <x v="1"/>
    <x v="0"/>
    <x v="2"/>
    <n v="2"/>
    <n v="1"/>
    <n v="1"/>
    <n v="4"/>
    <n v="36"/>
    <n v="0"/>
    <n v="13"/>
    <n v="2"/>
    <b v="1"/>
    <n v="5"/>
    <x v="33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3914922"/>
    <x v="0"/>
    <x v="0"/>
    <x v="4"/>
    <n v="2"/>
    <n v="1"/>
    <n v="4"/>
    <n v="4"/>
    <n v="10"/>
    <n v="6"/>
    <n v="20"/>
    <n v="0"/>
    <b v="0"/>
    <n v="0"/>
    <x v="10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3915276"/>
    <x v="0"/>
    <x v="1"/>
    <x v="5"/>
    <n v="3"/>
    <n v="1"/>
    <n v="1"/>
    <n v="5"/>
    <n v="45"/>
    <n v="0"/>
    <n v="25"/>
    <n v="0"/>
    <b v="0"/>
    <n v="0"/>
    <x v="1"/>
    <s v="5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919506"/>
    <x v="0"/>
    <x v="0"/>
    <x v="5"/>
    <n v="3"/>
    <n v="1"/>
    <n v="7"/>
    <n v="3"/>
    <n v="46"/>
    <n v="4"/>
    <n v="13"/>
    <n v="0"/>
    <b v="0"/>
    <n v="0"/>
    <x v="154"/>
    <s v="2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3919992"/>
    <x v="0"/>
    <x v="1"/>
    <x v="5"/>
    <n v="1"/>
    <n v="1"/>
    <n v="7"/>
    <n v="2"/>
    <n v="66"/>
    <n v="0"/>
    <n v="14"/>
    <n v="0"/>
    <b v="0"/>
    <n v="0"/>
    <x v="107"/>
    <s v="571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920856"/>
    <x v="1"/>
    <x v="0"/>
    <x v="8"/>
    <n v="6"/>
    <n v="1"/>
    <n v="17"/>
    <n v="2"/>
    <n v="68"/>
    <n v="6"/>
    <n v="12"/>
    <n v="1"/>
    <b v="0"/>
    <n v="0"/>
    <x v="74"/>
    <s v="250"/>
    <s v="13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926028"/>
    <x v="0"/>
    <x v="1"/>
    <x v="5"/>
    <n v="1"/>
    <n v="1"/>
    <n v="7"/>
    <n v="3"/>
    <n v="62"/>
    <n v="0"/>
    <n v="17"/>
    <n v="1"/>
    <b v="0"/>
    <n v="4"/>
    <x v="315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3928548"/>
    <x v="0"/>
    <x v="1"/>
    <x v="2"/>
    <n v="1"/>
    <n v="1"/>
    <n v="7"/>
    <n v="1"/>
    <n v="60"/>
    <n v="0"/>
    <n v="11"/>
    <n v="0"/>
    <b v="0"/>
    <n v="1"/>
    <x v="78"/>
    <s v="401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933354"/>
    <x v="0"/>
    <x v="1"/>
    <x v="4"/>
    <n v="1"/>
    <n v="1"/>
    <n v="7"/>
    <n v="3"/>
    <n v="43"/>
    <n v="6"/>
    <n v="26"/>
    <n v="0"/>
    <b v="0"/>
    <n v="0"/>
    <x v="10"/>
    <s v="427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43937590"/>
    <x v="0"/>
    <x v="0"/>
    <x v="0"/>
    <n v="1"/>
    <n v="1"/>
    <n v="7"/>
    <n v="5"/>
    <n v="44"/>
    <n v="2"/>
    <n v="26"/>
    <n v="0"/>
    <b v="0"/>
    <n v="0"/>
    <x v="117"/>
    <s v="53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938232"/>
    <x v="0"/>
    <x v="0"/>
    <x v="5"/>
    <n v="1"/>
    <n v="1"/>
    <n v="7"/>
    <n v="10"/>
    <n v="73"/>
    <n v="2"/>
    <n v="22"/>
    <n v="0"/>
    <b v="0"/>
    <n v="0"/>
    <x v="78"/>
    <s v="511"/>
    <s v="490"/>
    <n v="9"/>
    <s v="None"/>
    <s v="None"/>
    <s v="No"/>
    <s v="No"/>
    <s v="No"/>
    <s v="No"/>
    <s v="Down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3962868"/>
    <x v="0"/>
    <x v="0"/>
    <x v="3"/>
    <n v="1"/>
    <n v="1"/>
    <n v="7"/>
    <n v="3"/>
    <n v="35"/>
    <n v="0"/>
    <n v="10"/>
    <n v="1"/>
    <b v="0"/>
    <n v="0"/>
    <x v="52"/>
    <s v="29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3964986"/>
    <x v="0"/>
    <x v="1"/>
    <x v="5"/>
    <n v="1"/>
    <n v="1"/>
    <n v="7"/>
    <n v="2"/>
    <n v="52"/>
    <n v="6"/>
    <n v="5"/>
    <n v="0"/>
    <b v="0"/>
    <n v="0"/>
    <x v="10"/>
    <s v="250"/>
    <s v="530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3967338"/>
    <x v="0"/>
    <x v="0"/>
    <x v="6"/>
    <n v="2"/>
    <n v="1"/>
    <n v="7"/>
    <n v="1"/>
    <n v="11"/>
    <n v="0"/>
    <n v="8"/>
    <n v="0"/>
    <b v="0"/>
    <n v="12"/>
    <x v="120"/>
    <s v="304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3967824"/>
    <x v="0"/>
    <x v="1"/>
    <x v="5"/>
    <n v="1"/>
    <n v="1"/>
    <n v="7"/>
    <n v="3"/>
    <n v="57"/>
    <n v="0"/>
    <n v="17"/>
    <n v="0"/>
    <b v="0"/>
    <n v="3"/>
    <x v="25"/>
    <s v="585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3968028"/>
    <x v="4"/>
    <x v="1"/>
    <x v="4"/>
    <n v="1"/>
    <n v="1"/>
    <n v="7"/>
    <n v="4"/>
    <n v="70"/>
    <n v="6"/>
    <n v="24"/>
    <n v="0"/>
    <b v="0"/>
    <n v="0"/>
    <x v="4"/>
    <s v="599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3970140"/>
    <x v="0"/>
    <x v="0"/>
    <x v="3"/>
    <n v="3"/>
    <n v="1"/>
    <n v="1"/>
    <n v="1"/>
    <n v="19"/>
    <n v="1"/>
    <n v="12"/>
    <n v="0"/>
    <b v="0"/>
    <n v="1"/>
    <x v="53"/>
    <s v="V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3973782"/>
    <x v="0"/>
    <x v="1"/>
    <x v="0"/>
    <n v="1"/>
    <n v="3"/>
    <n v="7"/>
    <n v="3"/>
    <n v="39"/>
    <n v="4"/>
    <n v="19"/>
    <n v="0"/>
    <b v="0"/>
    <n v="0"/>
    <x v="149"/>
    <s v="427"/>
    <s v="424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3996636"/>
    <x v="0"/>
    <x v="1"/>
    <x v="5"/>
    <n v="1"/>
    <n v="1"/>
    <n v="7"/>
    <n v="6"/>
    <n v="60"/>
    <n v="6"/>
    <n v="30"/>
    <n v="0"/>
    <b v="0"/>
    <n v="1"/>
    <x v="6"/>
    <s v="496"/>
    <s v="41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44003110"/>
    <x v="0"/>
    <x v="1"/>
    <x v="0"/>
    <n v="1"/>
    <n v="3"/>
    <n v="7"/>
    <n v="7"/>
    <n v="50"/>
    <n v="0"/>
    <n v="20"/>
    <n v="0"/>
    <b v="0"/>
    <n v="2"/>
    <x v="6"/>
    <s v="486"/>
    <s v="491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059696"/>
    <x v="0"/>
    <x v="0"/>
    <x v="3"/>
    <n v="1"/>
    <n v="1"/>
    <n v="4"/>
    <n v="3"/>
    <n v="32"/>
    <n v="6"/>
    <n v="18"/>
    <n v="0"/>
    <b v="0"/>
    <n v="0"/>
    <x v="10"/>
    <s v="427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063572"/>
    <x v="0"/>
    <x v="1"/>
    <x v="5"/>
    <n v="1"/>
    <n v="1"/>
    <n v="7"/>
    <n v="1"/>
    <n v="44"/>
    <n v="0"/>
    <n v="13"/>
    <n v="0"/>
    <b v="0"/>
    <n v="0"/>
    <x v="223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4078452"/>
    <x v="1"/>
    <x v="1"/>
    <x v="0"/>
    <n v="1"/>
    <n v="1"/>
    <n v="7"/>
    <n v="2"/>
    <n v="1"/>
    <n v="0"/>
    <n v="14"/>
    <n v="2"/>
    <b v="0"/>
    <n v="3"/>
    <x v="66"/>
    <s v="585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4080300"/>
    <x v="0"/>
    <x v="0"/>
    <x v="2"/>
    <n v="3"/>
    <n v="6"/>
    <n v="1"/>
    <n v="11"/>
    <n v="98"/>
    <n v="2"/>
    <n v="34"/>
    <n v="0"/>
    <b v="0"/>
    <n v="0"/>
    <x v="146"/>
    <s v="584"/>
    <s v="5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085442"/>
    <x v="0"/>
    <x v="0"/>
    <x v="0"/>
    <n v="1"/>
    <n v="6"/>
    <n v="7"/>
    <n v="4"/>
    <n v="52"/>
    <n v="0"/>
    <n v="13"/>
    <n v="4"/>
    <b v="0"/>
    <n v="2"/>
    <x v="3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4087386"/>
    <x v="2"/>
    <x v="0"/>
    <x v="5"/>
    <n v="2"/>
    <n v="1"/>
    <n v="4"/>
    <n v="1"/>
    <n v="24"/>
    <n v="6"/>
    <n v="16"/>
    <n v="0"/>
    <b v="0"/>
    <n v="0"/>
    <x v="4"/>
    <s v="996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089168"/>
    <x v="1"/>
    <x v="0"/>
    <x v="3"/>
    <n v="1"/>
    <n v="1"/>
    <n v="7"/>
    <n v="3"/>
    <n v="35"/>
    <n v="0"/>
    <n v="10"/>
    <n v="0"/>
    <b v="0"/>
    <n v="0"/>
    <x v="175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090446"/>
    <x v="1"/>
    <x v="0"/>
    <x v="2"/>
    <n v="2"/>
    <n v="1"/>
    <n v="7"/>
    <n v="4"/>
    <n v="3"/>
    <n v="0"/>
    <n v="10"/>
    <n v="0"/>
    <b v="0"/>
    <n v="0"/>
    <x v="32"/>
    <s v="305"/>
    <s v="30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092342"/>
    <x v="0"/>
    <x v="1"/>
    <x v="0"/>
    <n v="1"/>
    <n v="1"/>
    <n v="7"/>
    <n v="2"/>
    <n v="4"/>
    <n v="0"/>
    <n v="12"/>
    <n v="0"/>
    <b v="0"/>
    <n v="0"/>
    <x v="70"/>
    <s v="428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4101336"/>
    <x v="0"/>
    <x v="1"/>
    <x v="5"/>
    <n v="1"/>
    <n v="13"/>
    <n v="7"/>
    <n v="2"/>
    <n v="1"/>
    <n v="0"/>
    <n v="16"/>
    <n v="0"/>
    <b v="0"/>
    <n v="12"/>
    <x v="54"/>
    <s v="599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114614"/>
    <x v="0"/>
    <x v="1"/>
    <x v="4"/>
    <n v="3"/>
    <n v="1"/>
    <n v="1"/>
    <n v="1"/>
    <n v="29"/>
    <n v="1"/>
    <n v="13"/>
    <n v="0"/>
    <b v="0"/>
    <n v="1"/>
    <x v="2"/>
    <s v="V10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121364"/>
    <x v="1"/>
    <x v="0"/>
    <x v="4"/>
    <n v="2"/>
    <n v="6"/>
    <n v="1"/>
    <n v="4"/>
    <n v="50"/>
    <n v="0"/>
    <n v="13"/>
    <n v="2"/>
    <b v="0"/>
    <n v="2"/>
    <x v="51"/>
    <s v="276"/>
    <s v="48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128336"/>
    <x v="0"/>
    <x v="0"/>
    <x v="0"/>
    <n v="3"/>
    <n v="1"/>
    <n v="1"/>
    <n v="6"/>
    <n v="53"/>
    <n v="0"/>
    <n v="16"/>
    <n v="0"/>
    <b v="0"/>
    <n v="0"/>
    <x v="70"/>
    <s v="414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135146"/>
    <x v="0"/>
    <x v="0"/>
    <x v="0"/>
    <n v="1"/>
    <n v="1"/>
    <n v="7"/>
    <n v="5"/>
    <n v="66"/>
    <n v="6"/>
    <n v="31"/>
    <n v="0"/>
    <b v="0"/>
    <n v="0"/>
    <x v="10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135614"/>
    <x v="0"/>
    <x v="0"/>
    <x v="4"/>
    <n v="1"/>
    <n v="6"/>
    <n v="7"/>
    <n v="12"/>
    <n v="74"/>
    <n v="4"/>
    <n v="46"/>
    <n v="0"/>
    <b v="0"/>
    <n v="1"/>
    <x v="7"/>
    <s v="481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44143576"/>
    <x v="0"/>
    <x v="1"/>
    <x v="4"/>
    <n v="3"/>
    <n v="3"/>
    <n v="4"/>
    <n v="11"/>
    <n v="63"/>
    <n v="1"/>
    <n v="21"/>
    <n v="0"/>
    <b v="0"/>
    <n v="0"/>
    <x v="252"/>
    <s v="E888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4145556"/>
    <x v="1"/>
    <x v="1"/>
    <x v="5"/>
    <n v="1"/>
    <n v="3"/>
    <n v="7"/>
    <n v="6"/>
    <n v="39"/>
    <n v="2"/>
    <n v="22"/>
    <n v="0"/>
    <b v="0"/>
    <n v="1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146198"/>
    <x v="1"/>
    <x v="1"/>
    <x v="2"/>
    <n v="1"/>
    <n v="1"/>
    <n v="7"/>
    <n v="2"/>
    <n v="27"/>
    <n v="1"/>
    <n v="7"/>
    <n v="0"/>
    <b v="0"/>
    <n v="2"/>
    <x v="177"/>
    <s v="530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4150908"/>
    <x v="0"/>
    <x v="0"/>
    <x v="1"/>
    <n v="1"/>
    <n v="3"/>
    <n v="7"/>
    <n v="3"/>
    <n v="33"/>
    <n v="1"/>
    <n v="19"/>
    <n v="1"/>
    <b v="0"/>
    <n v="0"/>
    <x v="6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4152222"/>
    <x v="4"/>
    <x v="1"/>
    <x v="4"/>
    <n v="1"/>
    <n v="1"/>
    <n v="7"/>
    <n v="12"/>
    <n v="63"/>
    <n v="2"/>
    <n v="29"/>
    <n v="0"/>
    <b v="0"/>
    <n v="0"/>
    <x v="107"/>
    <s v="785"/>
    <s v="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152876"/>
    <x v="0"/>
    <x v="0"/>
    <x v="5"/>
    <n v="1"/>
    <n v="3"/>
    <n v="7"/>
    <n v="10"/>
    <n v="39"/>
    <n v="1"/>
    <n v="29"/>
    <n v="0"/>
    <b v="0"/>
    <n v="1"/>
    <x v="20"/>
    <s v="444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154322"/>
    <x v="0"/>
    <x v="1"/>
    <x v="4"/>
    <n v="1"/>
    <n v="4"/>
    <n v="7"/>
    <n v="7"/>
    <n v="67"/>
    <n v="2"/>
    <n v="23"/>
    <n v="0"/>
    <b v="0"/>
    <n v="3"/>
    <x v="130"/>
    <s v="584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156344"/>
    <x v="0"/>
    <x v="1"/>
    <x v="4"/>
    <n v="3"/>
    <n v="1"/>
    <n v="7"/>
    <n v="3"/>
    <n v="40"/>
    <n v="0"/>
    <n v="15"/>
    <n v="0"/>
    <b v="0"/>
    <n v="0"/>
    <x v="11"/>
    <s v="53"/>
    <s v="4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4156488"/>
    <x v="0"/>
    <x v="0"/>
    <x v="1"/>
    <n v="2"/>
    <n v="3"/>
    <n v="5"/>
    <n v="5"/>
    <n v="70"/>
    <n v="1"/>
    <n v="20"/>
    <n v="0"/>
    <b v="0"/>
    <n v="0"/>
    <x v="27"/>
    <s v="799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4159092"/>
    <x v="0"/>
    <x v="0"/>
    <x v="5"/>
    <n v="1"/>
    <n v="1"/>
    <n v="7"/>
    <n v="3"/>
    <n v="42"/>
    <n v="1"/>
    <n v="10"/>
    <n v="1"/>
    <b v="0"/>
    <n v="3"/>
    <x v="11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160388"/>
    <x v="0"/>
    <x v="0"/>
    <x v="5"/>
    <n v="1"/>
    <n v="7"/>
    <n v="7"/>
    <n v="1"/>
    <n v="65"/>
    <n v="0"/>
    <n v="17"/>
    <n v="1"/>
    <b v="0"/>
    <n v="1"/>
    <x v="57"/>
    <s v="599"/>
    <s v="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44161582"/>
    <x v="2"/>
    <x v="1"/>
    <x v="5"/>
    <n v="1"/>
    <n v="11"/>
    <n v="7"/>
    <n v="7"/>
    <n v="68"/>
    <n v="5"/>
    <n v="19"/>
    <n v="1"/>
    <b v="0"/>
    <n v="4"/>
    <x v="7"/>
    <s v="5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163550"/>
    <x v="4"/>
    <x v="0"/>
    <x v="3"/>
    <n v="2"/>
    <n v="1"/>
    <n v="7"/>
    <n v="2"/>
    <n v="3"/>
    <n v="0"/>
    <n v="3"/>
    <n v="0"/>
    <b v="0"/>
    <n v="0"/>
    <x v="291"/>
    <s v="276"/>
    <s v="70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163982"/>
    <x v="0"/>
    <x v="0"/>
    <x v="3"/>
    <n v="2"/>
    <n v="22"/>
    <n v="7"/>
    <n v="7"/>
    <n v="78"/>
    <n v="2"/>
    <n v="27"/>
    <n v="0"/>
    <b v="1"/>
    <n v="0"/>
    <x v="1"/>
    <s v="250.6"/>
    <s v="276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4164936"/>
    <x v="1"/>
    <x v="1"/>
    <x v="4"/>
    <n v="1"/>
    <n v="6"/>
    <n v="7"/>
    <n v="3"/>
    <n v="51"/>
    <n v="1"/>
    <n v="20"/>
    <n v="0"/>
    <b v="0"/>
    <n v="7"/>
    <x v="86"/>
    <s v="58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4165422"/>
    <x v="0"/>
    <x v="1"/>
    <x v="4"/>
    <n v="1"/>
    <n v="6"/>
    <n v="7"/>
    <n v="7"/>
    <n v="44"/>
    <n v="4"/>
    <n v="30"/>
    <n v="0"/>
    <b v="0"/>
    <n v="2"/>
    <x v="20"/>
    <s v="6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4167990"/>
    <x v="2"/>
    <x v="1"/>
    <x v="0"/>
    <n v="1"/>
    <n v="1"/>
    <n v="7"/>
    <n v="7"/>
    <n v="44"/>
    <n v="1"/>
    <n v="19"/>
    <n v="0"/>
    <b v="0"/>
    <n v="0"/>
    <x v="346"/>
    <s v="3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168530"/>
    <x v="0"/>
    <x v="0"/>
    <x v="4"/>
    <n v="1"/>
    <n v="22"/>
    <n v="7"/>
    <n v="6"/>
    <n v="51"/>
    <n v="5"/>
    <n v="31"/>
    <n v="2"/>
    <b v="0"/>
    <n v="0"/>
    <x v="101"/>
    <s v="518"/>
    <s v="2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168584"/>
    <x v="0"/>
    <x v="1"/>
    <x v="5"/>
    <n v="1"/>
    <n v="1"/>
    <n v="7"/>
    <n v="1"/>
    <n v="3"/>
    <n v="0"/>
    <n v="3"/>
    <n v="0"/>
    <b v="0"/>
    <n v="1"/>
    <x v="18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169916"/>
    <x v="0"/>
    <x v="1"/>
    <x v="5"/>
    <n v="1"/>
    <n v="1"/>
    <n v="7"/>
    <n v="4"/>
    <n v="41"/>
    <n v="0"/>
    <n v="21"/>
    <n v="0"/>
    <b v="0"/>
    <n v="3"/>
    <x v="6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173996"/>
    <x v="0"/>
    <x v="1"/>
    <x v="2"/>
    <n v="1"/>
    <n v="1"/>
    <n v="7"/>
    <n v="1"/>
    <n v="33"/>
    <n v="2"/>
    <n v="5"/>
    <n v="1"/>
    <b v="0"/>
    <n v="4"/>
    <x v="22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177392"/>
    <x v="0"/>
    <x v="1"/>
    <x v="4"/>
    <n v="1"/>
    <n v="1"/>
    <n v="7"/>
    <n v="3"/>
    <n v="37"/>
    <n v="0"/>
    <n v="21"/>
    <n v="2"/>
    <b v="0"/>
    <n v="1"/>
    <x v="33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4177830"/>
    <x v="2"/>
    <x v="0"/>
    <x v="4"/>
    <n v="2"/>
    <n v="1"/>
    <n v="7"/>
    <n v="4"/>
    <n v="64"/>
    <n v="0"/>
    <n v="16"/>
    <n v="1"/>
    <b v="0"/>
    <n v="0"/>
    <x v="122"/>
    <s v="799"/>
    <s v="250.0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178376"/>
    <x v="2"/>
    <x v="0"/>
    <x v="3"/>
    <n v="1"/>
    <n v="1"/>
    <n v="7"/>
    <n v="4"/>
    <n v="56"/>
    <n v="0"/>
    <n v="24"/>
    <n v="0"/>
    <b v="0"/>
    <n v="0"/>
    <x v="44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182588"/>
    <x v="2"/>
    <x v="1"/>
    <x v="5"/>
    <n v="1"/>
    <n v="1"/>
    <n v="7"/>
    <n v="4"/>
    <n v="64"/>
    <n v="0"/>
    <n v="16"/>
    <n v="0"/>
    <b v="0"/>
    <n v="0"/>
    <x v="6"/>
    <s v="427"/>
    <s v="401"/>
    <n v="7"/>
    <s v="None"/>
    <s v="&gt;7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184610"/>
    <x v="1"/>
    <x v="1"/>
    <x v="3"/>
    <n v="1"/>
    <n v="1"/>
    <n v="7"/>
    <n v="3"/>
    <n v="72"/>
    <n v="2"/>
    <n v="28"/>
    <n v="0"/>
    <b v="0"/>
    <n v="0"/>
    <x v="149"/>
    <s v="250"/>
    <s v="433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195164"/>
    <x v="1"/>
    <x v="0"/>
    <x v="5"/>
    <n v="1"/>
    <n v="3"/>
    <n v="7"/>
    <n v="4"/>
    <n v="55"/>
    <n v="0"/>
    <n v="7"/>
    <n v="0"/>
    <b v="0"/>
    <n v="0"/>
    <x v="120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201914"/>
    <x v="2"/>
    <x v="1"/>
    <x v="5"/>
    <n v="3"/>
    <n v="1"/>
    <n v="1"/>
    <n v="4"/>
    <n v="48"/>
    <n v="0"/>
    <n v="19"/>
    <n v="0"/>
    <b v="0"/>
    <n v="0"/>
    <x v="7"/>
    <s v="515"/>
    <s v="5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207380"/>
    <x v="1"/>
    <x v="0"/>
    <x v="4"/>
    <n v="1"/>
    <n v="4"/>
    <n v="7"/>
    <n v="3"/>
    <n v="46"/>
    <n v="0"/>
    <n v="14"/>
    <n v="0"/>
    <b v="0"/>
    <n v="1"/>
    <x v="54"/>
    <s v="34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207962"/>
    <x v="0"/>
    <x v="1"/>
    <x v="2"/>
    <n v="1"/>
    <n v="1"/>
    <n v="7"/>
    <n v="6"/>
    <n v="44"/>
    <n v="0"/>
    <n v="20"/>
    <n v="0"/>
    <b v="0"/>
    <n v="0"/>
    <x v="6"/>
    <s v="42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208496"/>
    <x v="0"/>
    <x v="0"/>
    <x v="4"/>
    <n v="1"/>
    <n v="1"/>
    <n v="7"/>
    <n v="4"/>
    <n v="37"/>
    <n v="0"/>
    <n v="15"/>
    <n v="0"/>
    <b v="0"/>
    <n v="3"/>
    <x v="70"/>
    <s v="518"/>
    <s v="4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4212042"/>
    <x v="0"/>
    <x v="1"/>
    <x v="5"/>
    <n v="1"/>
    <n v="1"/>
    <n v="7"/>
    <n v="3"/>
    <n v="38"/>
    <n v="0"/>
    <n v="14"/>
    <n v="5"/>
    <b v="0"/>
    <n v="0"/>
    <x v="6"/>
    <s v="427"/>
    <s v="424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219578"/>
    <x v="1"/>
    <x v="1"/>
    <x v="4"/>
    <n v="1"/>
    <n v="1"/>
    <n v="7"/>
    <n v="4"/>
    <n v="58"/>
    <n v="2"/>
    <n v="10"/>
    <n v="1"/>
    <b v="0"/>
    <n v="0"/>
    <x v="57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221828"/>
    <x v="0"/>
    <x v="1"/>
    <x v="3"/>
    <n v="1"/>
    <n v="1"/>
    <n v="7"/>
    <n v="3"/>
    <n v="42"/>
    <n v="0"/>
    <n v="18"/>
    <n v="0"/>
    <b v="0"/>
    <n v="0"/>
    <x v="172"/>
    <s v="585"/>
    <s v="250.4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4223010"/>
    <x v="2"/>
    <x v="0"/>
    <x v="3"/>
    <n v="1"/>
    <n v="7"/>
    <n v="7"/>
    <n v="4"/>
    <n v="62"/>
    <n v="0"/>
    <n v="33"/>
    <n v="0"/>
    <b v="0"/>
    <n v="2"/>
    <x v="61"/>
    <s v="51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223262"/>
    <x v="0"/>
    <x v="0"/>
    <x v="2"/>
    <n v="1"/>
    <n v="1"/>
    <n v="7"/>
    <n v="4"/>
    <n v="50"/>
    <n v="1"/>
    <n v="21"/>
    <n v="0"/>
    <b v="0"/>
    <n v="0"/>
    <x v="6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224456"/>
    <x v="0"/>
    <x v="1"/>
    <x v="8"/>
    <n v="1"/>
    <n v="7"/>
    <n v="7"/>
    <n v="2"/>
    <n v="63"/>
    <n v="0"/>
    <n v="12"/>
    <n v="5"/>
    <b v="0"/>
    <n v="2"/>
    <x v="285"/>
    <s v="427"/>
    <s v="414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225362"/>
    <x v="0"/>
    <x v="0"/>
    <x v="4"/>
    <n v="1"/>
    <n v="6"/>
    <n v="7"/>
    <n v="3"/>
    <n v="40"/>
    <n v="3"/>
    <n v="24"/>
    <n v="0"/>
    <b v="0"/>
    <n v="0"/>
    <x v="481"/>
    <s v="710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4226520"/>
    <x v="0"/>
    <x v="0"/>
    <x v="0"/>
    <n v="1"/>
    <n v="6"/>
    <n v="7"/>
    <n v="4"/>
    <n v="55"/>
    <n v="1"/>
    <n v="35"/>
    <n v="0"/>
    <b v="0"/>
    <n v="1"/>
    <x v="68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4227048"/>
    <x v="0"/>
    <x v="0"/>
    <x v="8"/>
    <n v="1"/>
    <n v="3"/>
    <n v="7"/>
    <n v="11"/>
    <n v="84"/>
    <n v="2"/>
    <n v="32"/>
    <n v="0"/>
    <b v="0"/>
    <n v="1"/>
    <x v="221"/>
    <s v="518"/>
    <s v="4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227264"/>
    <x v="0"/>
    <x v="0"/>
    <x v="4"/>
    <n v="1"/>
    <n v="1"/>
    <n v="7"/>
    <n v="4"/>
    <n v="57"/>
    <n v="0"/>
    <n v="13"/>
    <n v="0"/>
    <b v="0"/>
    <n v="2"/>
    <x v="225"/>
    <s v="255"/>
    <s v="3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44228380"/>
    <x v="0"/>
    <x v="0"/>
    <x v="3"/>
    <n v="1"/>
    <n v="1"/>
    <n v="7"/>
    <n v="3"/>
    <n v="66"/>
    <n v="0"/>
    <n v="22"/>
    <n v="0"/>
    <b v="1"/>
    <n v="0"/>
    <x v="2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229094"/>
    <x v="0"/>
    <x v="0"/>
    <x v="5"/>
    <n v="2"/>
    <n v="1"/>
    <n v="7"/>
    <n v="1"/>
    <n v="39"/>
    <n v="0"/>
    <n v="10"/>
    <n v="0"/>
    <b v="0"/>
    <n v="0"/>
    <x v="19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4230594"/>
    <x v="0"/>
    <x v="1"/>
    <x v="4"/>
    <n v="1"/>
    <n v="7"/>
    <n v="7"/>
    <n v="2"/>
    <n v="43"/>
    <n v="0"/>
    <n v="4"/>
    <n v="3"/>
    <b v="0"/>
    <n v="0"/>
    <x v="10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4232220"/>
    <x v="0"/>
    <x v="0"/>
    <x v="0"/>
    <n v="1"/>
    <n v="14"/>
    <n v="4"/>
    <n v="6"/>
    <n v="69"/>
    <n v="0"/>
    <n v="9"/>
    <n v="1"/>
    <b v="0"/>
    <n v="1"/>
    <x v="1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232724"/>
    <x v="0"/>
    <x v="1"/>
    <x v="3"/>
    <n v="1"/>
    <n v="7"/>
    <n v="7"/>
    <n v="3"/>
    <n v="45"/>
    <n v="6"/>
    <n v="20"/>
    <n v="0"/>
    <b v="0"/>
    <n v="2"/>
    <x v="4"/>
    <s v="411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44234140"/>
    <x v="1"/>
    <x v="1"/>
    <x v="0"/>
    <n v="1"/>
    <n v="1"/>
    <n v="7"/>
    <n v="3"/>
    <n v="60"/>
    <n v="0"/>
    <n v="17"/>
    <n v="0"/>
    <b v="0"/>
    <n v="0"/>
    <x v="14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236378"/>
    <x v="0"/>
    <x v="1"/>
    <x v="4"/>
    <n v="6"/>
    <n v="1"/>
    <n v="7"/>
    <n v="7"/>
    <n v="47"/>
    <n v="1"/>
    <n v="14"/>
    <n v="0"/>
    <b v="0"/>
    <n v="1"/>
    <x v="27"/>
    <s v="491"/>
    <s v="401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4244196"/>
    <x v="0"/>
    <x v="0"/>
    <x v="4"/>
    <n v="1"/>
    <n v="1"/>
    <n v="7"/>
    <n v="4"/>
    <n v="42"/>
    <n v="2"/>
    <n v="22"/>
    <n v="0"/>
    <b v="0"/>
    <n v="1"/>
    <x v="7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244562"/>
    <x v="0"/>
    <x v="0"/>
    <x v="3"/>
    <n v="1"/>
    <n v="1"/>
    <n v="7"/>
    <n v="6"/>
    <n v="67"/>
    <n v="6"/>
    <n v="28"/>
    <n v="0"/>
    <b v="0"/>
    <n v="0"/>
    <x v="10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245300"/>
    <x v="0"/>
    <x v="0"/>
    <x v="1"/>
    <n v="1"/>
    <n v="3"/>
    <n v="7"/>
    <n v="3"/>
    <n v="61"/>
    <n v="0"/>
    <n v="17"/>
    <n v="4"/>
    <b v="0"/>
    <n v="0"/>
    <x v="52"/>
    <s v="427"/>
    <s v="250.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44245324"/>
    <x v="0"/>
    <x v="0"/>
    <x v="1"/>
    <n v="1"/>
    <n v="6"/>
    <n v="7"/>
    <n v="3"/>
    <n v="46"/>
    <n v="0"/>
    <n v="25"/>
    <n v="0"/>
    <b v="0"/>
    <n v="2"/>
    <x v="6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246254"/>
    <x v="0"/>
    <x v="0"/>
    <x v="5"/>
    <n v="6"/>
    <n v="3"/>
    <n v="7"/>
    <n v="8"/>
    <n v="72"/>
    <n v="0"/>
    <n v="21"/>
    <n v="0"/>
    <b v="0"/>
    <n v="3"/>
    <x v="10"/>
    <s v="428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251162"/>
    <x v="0"/>
    <x v="0"/>
    <x v="0"/>
    <n v="2"/>
    <n v="1"/>
    <n v="7"/>
    <n v="7"/>
    <n v="47"/>
    <n v="0"/>
    <n v="21"/>
    <n v="0"/>
    <b v="0"/>
    <n v="0"/>
    <x v="70"/>
    <s v="427"/>
    <s v="402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4252068"/>
    <x v="0"/>
    <x v="1"/>
    <x v="2"/>
    <n v="1"/>
    <n v="1"/>
    <n v="7"/>
    <n v="1"/>
    <n v="24"/>
    <n v="0"/>
    <n v="11"/>
    <n v="0"/>
    <b v="0"/>
    <n v="0"/>
    <x v="81"/>
    <s v="250.02"/>
    <s v="57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4252098"/>
    <x v="0"/>
    <x v="1"/>
    <x v="4"/>
    <n v="1"/>
    <n v="6"/>
    <n v="7"/>
    <n v="2"/>
    <n v="44"/>
    <n v="1"/>
    <n v="21"/>
    <n v="0"/>
    <b v="0"/>
    <n v="3"/>
    <x v="6"/>
    <s v="49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255290"/>
    <x v="0"/>
    <x v="1"/>
    <x v="4"/>
    <n v="2"/>
    <n v="1"/>
    <n v="1"/>
    <n v="1"/>
    <n v="19"/>
    <n v="0"/>
    <n v="13"/>
    <n v="0"/>
    <b v="0"/>
    <n v="1"/>
    <x v="122"/>
    <s v="30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256526"/>
    <x v="0"/>
    <x v="1"/>
    <x v="0"/>
    <n v="1"/>
    <n v="3"/>
    <n v="7"/>
    <n v="11"/>
    <n v="78"/>
    <n v="3"/>
    <n v="20"/>
    <n v="0"/>
    <b v="0"/>
    <n v="0"/>
    <x v="198"/>
    <s v="196"/>
    <s v="584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4257072"/>
    <x v="3"/>
    <x v="1"/>
    <x v="5"/>
    <n v="3"/>
    <n v="1"/>
    <n v="7"/>
    <n v="4"/>
    <n v="35"/>
    <n v="2"/>
    <n v="16"/>
    <n v="0"/>
    <b v="0"/>
    <n v="0"/>
    <x v="24"/>
    <s v="250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44257636"/>
    <x v="0"/>
    <x v="1"/>
    <x v="3"/>
    <n v="1"/>
    <n v="1"/>
    <n v="7"/>
    <n v="2"/>
    <n v="67"/>
    <n v="0"/>
    <n v="24"/>
    <n v="0"/>
    <b v="0"/>
    <n v="0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257762"/>
    <x v="0"/>
    <x v="0"/>
    <x v="2"/>
    <n v="1"/>
    <n v="1"/>
    <n v="1"/>
    <n v="2"/>
    <n v="48"/>
    <n v="0"/>
    <n v="25"/>
    <n v="0"/>
    <b v="0"/>
    <n v="0"/>
    <x v="18"/>
    <s v="278"/>
    <s v="3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258794"/>
    <x v="0"/>
    <x v="0"/>
    <x v="5"/>
    <n v="3"/>
    <n v="6"/>
    <n v="1"/>
    <n v="8"/>
    <n v="74"/>
    <n v="0"/>
    <n v="15"/>
    <n v="0"/>
    <b v="0"/>
    <n v="5"/>
    <x v="2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259610"/>
    <x v="0"/>
    <x v="0"/>
    <x v="4"/>
    <n v="1"/>
    <n v="3"/>
    <n v="7"/>
    <n v="8"/>
    <n v="70"/>
    <n v="6"/>
    <n v="67"/>
    <n v="0"/>
    <b v="0"/>
    <n v="0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4262232"/>
    <x v="0"/>
    <x v="0"/>
    <x v="1"/>
    <n v="1"/>
    <n v="1"/>
    <n v="7"/>
    <n v="4"/>
    <n v="57"/>
    <n v="0"/>
    <n v="13"/>
    <n v="0"/>
    <b v="0"/>
    <n v="1"/>
    <x v="130"/>
    <s v="276"/>
    <s v="250.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4262280"/>
    <x v="0"/>
    <x v="1"/>
    <x v="5"/>
    <n v="3"/>
    <n v="1"/>
    <n v="7"/>
    <n v="6"/>
    <n v="46"/>
    <n v="1"/>
    <n v="14"/>
    <n v="2"/>
    <b v="0"/>
    <n v="1"/>
    <x v="359"/>
    <s v="275"/>
    <s v="7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262808"/>
    <x v="0"/>
    <x v="0"/>
    <x v="5"/>
    <n v="1"/>
    <n v="6"/>
    <n v="7"/>
    <n v="4"/>
    <n v="37"/>
    <n v="1"/>
    <n v="15"/>
    <n v="0"/>
    <b v="0"/>
    <n v="0"/>
    <x v="146"/>
    <s v="250.0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4265736"/>
    <x v="0"/>
    <x v="1"/>
    <x v="3"/>
    <n v="8"/>
    <n v="1"/>
    <n v="7"/>
    <n v="1"/>
    <n v="37"/>
    <n v="3"/>
    <n v="12"/>
    <n v="0"/>
    <b v="0"/>
    <n v="0"/>
    <x v="46"/>
    <s v="682"/>
    <s v="51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244267344"/>
    <x v="0"/>
    <x v="0"/>
    <x v="4"/>
    <n v="1"/>
    <n v="1"/>
    <n v="7"/>
    <n v="3"/>
    <n v="60"/>
    <n v="2"/>
    <n v="17"/>
    <n v="0"/>
    <b v="0"/>
    <n v="0"/>
    <x v="1"/>
    <s v="250.02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268094"/>
    <x v="1"/>
    <x v="1"/>
    <x v="3"/>
    <n v="1"/>
    <n v="1"/>
    <n v="7"/>
    <n v="4"/>
    <n v="38"/>
    <n v="0"/>
    <n v="9"/>
    <n v="0"/>
    <b v="0"/>
    <n v="1"/>
    <x v="228"/>
    <s v="305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4270596"/>
    <x v="2"/>
    <x v="0"/>
    <x v="0"/>
    <n v="1"/>
    <n v="2"/>
    <n v="7"/>
    <n v="1"/>
    <n v="13"/>
    <n v="0"/>
    <n v="12"/>
    <n v="0"/>
    <b v="0"/>
    <n v="1"/>
    <x v="2"/>
    <s v="198"/>
    <s v="78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271448"/>
    <x v="0"/>
    <x v="0"/>
    <x v="3"/>
    <n v="3"/>
    <n v="1"/>
    <n v="7"/>
    <n v="3"/>
    <n v="47"/>
    <n v="0"/>
    <n v="8"/>
    <n v="0"/>
    <b v="0"/>
    <n v="0"/>
    <x v="27"/>
    <s v="490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272606"/>
    <x v="0"/>
    <x v="0"/>
    <x v="6"/>
    <n v="6"/>
    <n v="7"/>
    <n v="7"/>
    <n v="4"/>
    <n v="56"/>
    <n v="1"/>
    <n v="14"/>
    <n v="0"/>
    <b v="0"/>
    <n v="0"/>
    <x v="697"/>
    <s v="250"/>
    <s v="30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273530"/>
    <x v="2"/>
    <x v="1"/>
    <x v="4"/>
    <n v="1"/>
    <n v="1"/>
    <n v="7"/>
    <n v="1"/>
    <n v="44"/>
    <n v="0"/>
    <n v="14"/>
    <n v="0"/>
    <b v="0"/>
    <n v="0"/>
    <x v="70"/>
    <s v="250"/>
    <s v="4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4274214"/>
    <x v="0"/>
    <x v="1"/>
    <x v="0"/>
    <n v="1"/>
    <n v="6"/>
    <n v="7"/>
    <n v="3"/>
    <n v="33"/>
    <n v="0"/>
    <n v="13"/>
    <n v="0"/>
    <b v="0"/>
    <n v="0"/>
    <x v="7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274256"/>
    <x v="1"/>
    <x v="1"/>
    <x v="0"/>
    <n v="1"/>
    <n v="1"/>
    <n v="7"/>
    <n v="11"/>
    <n v="58"/>
    <n v="4"/>
    <n v="19"/>
    <n v="0"/>
    <b v="0"/>
    <n v="1"/>
    <x v="59"/>
    <s v="998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274532"/>
    <x v="0"/>
    <x v="0"/>
    <x v="4"/>
    <n v="1"/>
    <n v="1"/>
    <n v="7"/>
    <n v="3"/>
    <n v="59"/>
    <n v="0"/>
    <n v="11"/>
    <n v="1"/>
    <b v="0"/>
    <n v="0"/>
    <x v="67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275468"/>
    <x v="0"/>
    <x v="1"/>
    <x v="3"/>
    <n v="3"/>
    <n v="1"/>
    <n v="7"/>
    <n v="1"/>
    <n v="76"/>
    <n v="0"/>
    <n v="8"/>
    <n v="0"/>
    <b v="0"/>
    <n v="0"/>
    <x v="18"/>
    <s v="780"/>
    <s v="250"/>
    <n v="8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44275642"/>
    <x v="0"/>
    <x v="0"/>
    <x v="4"/>
    <n v="1"/>
    <n v="1"/>
    <n v="7"/>
    <n v="2"/>
    <n v="41"/>
    <n v="0"/>
    <n v="24"/>
    <n v="1"/>
    <b v="0"/>
    <n v="1"/>
    <x v="7"/>
    <s v="491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276338"/>
    <x v="0"/>
    <x v="0"/>
    <x v="5"/>
    <n v="2"/>
    <n v="3"/>
    <n v="7"/>
    <n v="5"/>
    <n v="53"/>
    <n v="0"/>
    <n v="25"/>
    <n v="0"/>
    <b v="0"/>
    <n v="1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277826"/>
    <x v="1"/>
    <x v="0"/>
    <x v="1"/>
    <n v="1"/>
    <n v="3"/>
    <n v="7"/>
    <n v="6"/>
    <n v="80"/>
    <n v="1"/>
    <n v="21"/>
    <n v="0"/>
    <b v="0"/>
    <n v="1"/>
    <x v="66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4278570"/>
    <x v="0"/>
    <x v="1"/>
    <x v="4"/>
    <n v="2"/>
    <n v="1"/>
    <n v="1"/>
    <n v="11"/>
    <n v="67"/>
    <n v="0"/>
    <n v="26"/>
    <n v="0"/>
    <b v="0"/>
    <n v="0"/>
    <x v="6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244278714"/>
    <x v="0"/>
    <x v="1"/>
    <x v="5"/>
    <n v="1"/>
    <n v="3"/>
    <n v="7"/>
    <n v="9"/>
    <n v="69"/>
    <n v="3"/>
    <n v="22"/>
    <n v="3"/>
    <b v="0"/>
    <n v="2"/>
    <x v="145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280832"/>
    <x v="0"/>
    <x v="0"/>
    <x v="5"/>
    <n v="1"/>
    <n v="6"/>
    <n v="7"/>
    <n v="2"/>
    <n v="33"/>
    <n v="0"/>
    <n v="13"/>
    <n v="0"/>
    <b v="0"/>
    <n v="0"/>
    <x v="6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4301922"/>
    <x v="0"/>
    <x v="1"/>
    <x v="5"/>
    <n v="1"/>
    <n v="3"/>
    <n v="7"/>
    <n v="2"/>
    <n v="54"/>
    <n v="0"/>
    <n v="16"/>
    <n v="0"/>
    <b v="0"/>
    <n v="0"/>
    <x v="53"/>
    <s v="78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4302534"/>
    <x v="0"/>
    <x v="1"/>
    <x v="3"/>
    <n v="1"/>
    <n v="6"/>
    <n v="7"/>
    <n v="9"/>
    <n v="98"/>
    <n v="5"/>
    <n v="24"/>
    <n v="0"/>
    <b v="0"/>
    <n v="0"/>
    <x v="120"/>
    <s v="38"/>
    <s v="995"/>
    <n v="9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244302732"/>
    <x v="1"/>
    <x v="0"/>
    <x v="4"/>
    <n v="1"/>
    <n v="1"/>
    <n v="7"/>
    <n v="1"/>
    <n v="34"/>
    <n v="2"/>
    <n v="17"/>
    <n v="0"/>
    <b v="0"/>
    <n v="0"/>
    <x v="14"/>
    <s v="V45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303530"/>
    <x v="0"/>
    <x v="0"/>
    <x v="5"/>
    <n v="1"/>
    <n v="1"/>
    <n v="7"/>
    <n v="2"/>
    <n v="84"/>
    <n v="3"/>
    <n v="13"/>
    <n v="2"/>
    <b v="0"/>
    <n v="0"/>
    <x v="132"/>
    <s v="57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305306"/>
    <x v="0"/>
    <x v="0"/>
    <x v="4"/>
    <n v="1"/>
    <n v="22"/>
    <n v="7"/>
    <n v="2"/>
    <n v="74"/>
    <n v="0"/>
    <n v="31"/>
    <n v="6"/>
    <b v="1"/>
    <n v="1"/>
    <x v="1"/>
    <s v="276"/>
    <s v="58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4306062"/>
    <x v="2"/>
    <x v="1"/>
    <x v="4"/>
    <n v="2"/>
    <n v="1"/>
    <n v="7"/>
    <n v="6"/>
    <n v="50"/>
    <n v="3"/>
    <n v="7"/>
    <n v="0"/>
    <b v="0"/>
    <n v="0"/>
    <x v="68"/>
    <s v="7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307136"/>
    <x v="0"/>
    <x v="0"/>
    <x v="3"/>
    <n v="1"/>
    <n v="1"/>
    <n v="7"/>
    <n v="1"/>
    <n v="35"/>
    <n v="0"/>
    <n v="19"/>
    <n v="0"/>
    <b v="0"/>
    <n v="0"/>
    <x v="18"/>
    <s v="413"/>
    <s v="13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4307724"/>
    <x v="0"/>
    <x v="1"/>
    <x v="3"/>
    <n v="1"/>
    <n v="1"/>
    <n v="7"/>
    <n v="4"/>
    <n v="89"/>
    <n v="1"/>
    <n v="26"/>
    <n v="0"/>
    <b v="0"/>
    <n v="1"/>
    <x v="107"/>
    <s v="571"/>
    <s v="29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4307916"/>
    <x v="0"/>
    <x v="1"/>
    <x v="0"/>
    <n v="1"/>
    <n v="6"/>
    <n v="7"/>
    <n v="4"/>
    <n v="61"/>
    <n v="0"/>
    <n v="14"/>
    <n v="1"/>
    <b v="0"/>
    <n v="0"/>
    <x v="27"/>
    <s v="276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307988"/>
    <x v="0"/>
    <x v="1"/>
    <x v="8"/>
    <n v="6"/>
    <n v="1"/>
    <n v="7"/>
    <n v="4"/>
    <n v="77"/>
    <n v="3"/>
    <n v="24"/>
    <n v="0"/>
    <b v="0"/>
    <n v="1"/>
    <x v="22"/>
    <s v="403"/>
    <s v="211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311678"/>
    <x v="0"/>
    <x v="0"/>
    <x v="4"/>
    <n v="3"/>
    <n v="1"/>
    <n v="1"/>
    <n v="1"/>
    <n v="10"/>
    <n v="4"/>
    <n v="25"/>
    <n v="0"/>
    <b v="0"/>
    <n v="0"/>
    <x v="36"/>
    <s v="428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315290"/>
    <x v="0"/>
    <x v="0"/>
    <x v="3"/>
    <n v="3"/>
    <n v="6"/>
    <n v="1"/>
    <n v="3"/>
    <n v="5"/>
    <n v="3"/>
    <n v="29"/>
    <n v="0"/>
    <b v="0"/>
    <n v="0"/>
    <x v="304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4318704"/>
    <x v="0"/>
    <x v="0"/>
    <x v="4"/>
    <n v="3"/>
    <n v="22"/>
    <n v="1"/>
    <n v="3"/>
    <n v="28"/>
    <n v="1"/>
    <n v="27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4334316"/>
    <x v="0"/>
    <x v="0"/>
    <x v="6"/>
    <n v="2"/>
    <n v="6"/>
    <n v="1"/>
    <n v="7"/>
    <n v="3"/>
    <n v="0"/>
    <n v="15"/>
    <n v="0"/>
    <b v="1"/>
    <n v="1"/>
    <x v="28"/>
    <s v="68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339218"/>
    <x v="0"/>
    <x v="0"/>
    <x v="5"/>
    <n v="1"/>
    <n v="1"/>
    <n v="7"/>
    <n v="2"/>
    <n v="47"/>
    <n v="0"/>
    <n v="12"/>
    <n v="0"/>
    <b v="0"/>
    <n v="0"/>
    <x v="71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339560"/>
    <x v="0"/>
    <x v="1"/>
    <x v="5"/>
    <n v="3"/>
    <n v="1"/>
    <n v="1"/>
    <n v="2"/>
    <n v="29"/>
    <n v="1"/>
    <n v="9"/>
    <n v="3"/>
    <b v="0"/>
    <n v="0"/>
    <x v="349"/>
    <s v="591"/>
    <s v="599"/>
    <n v="7"/>
    <s v="None"/>
    <s v="None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349052"/>
    <x v="1"/>
    <x v="0"/>
    <x v="2"/>
    <n v="1"/>
    <n v="6"/>
    <n v="7"/>
    <n v="7"/>
    <n v="62"/>
    <n v="2"/>
    <n v="10"/>
    <n v="0"/>
    <b v="0"/>
    <n v="0"/>
    <x v="293"/>
    <s v="250.0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350072"/>
    <x v="0"/>
    <x v="1"/>
    <x v="4"/>
    <n v="8"/>
    <n v="1"/>
    <n v="1"/>
    <n v="3"/>
    <n v="32"/>
    <n v="1"/>
    <n v="16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4350558"/>
    <x v="2"/>
    <x v="1"/>
    <x v="3"/>
    <n v="2"/>
    <n v="1"/>
    <n v="1"/>
    <n v="4"/>
    <n v="40"/>
    <n v="4"/>
    <n v="27"/>
    <n v="0"/>
    <b v="0"/>
    <n v="3"/>
    <x v="60"/>
    <s v="205"/>
    <s v="51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4361130"/>
    <x v="0"/>
    <x v="0"/>
    <x v="5"/>
    <n v="1"/>
    <n v="1"/>
    <n v="7"/>
    <n v="3"/>
    <n v="73"/>
    <n v="0"/>
    <n v="19"/>
    <n v="0"/>
    <b v="0"/>
    <n v="0"/>
    <x v="14"/>
    <s v="49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371396"/>
    <x v="0"/>
    <x v="0"/>
    <x v="4"/>
    <n v="3"/>
    <n v="3"/>
    <n v="1"/>
    <n v="4"/>
    <n v="26"/>
    <n v="2"/>
    <n v="30"/>
    <n v="1"/>
    <b v="0"/>
    <n v="2"/>
    <x v="49"/>
    <s v="285"/>
    <s v="250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4380792"/>
    <x v="1"/>
    <x v="0"/>
    <x v="5"/>
    <n v="1"/>
    <n v="3"/>
    <n v="7"/>
    <n v="10"/>
    <n v="55"/>
    <n v="6"/>
    <n v="18"/>
    <n v="0"/>
    <b v="0"/>
    <n v="2"/>
    <x v="80"/>
    <s v="59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244390944"/>
    <x v="0"/>
    <x v="1"/>
    <x v="5"/>
    <n v="3"/>
    <n v="6"/>
    <n v="1"/>
    <n v="2"/>
    <n v="39"/>
    <n v="0"/>
    <n v="10"/>
    <n v="0"/>
    <b v="0"/>
    <n v="0"/>
    <x v="178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4394160"/>
    <x v="0"/>
    <x v="1"/>
    <x v="3"/>
    <n v="1"/>
    <n v="1"/>
    <n v="7"/>
    <n v="3"/>
    <n v="57"/>
    <n v="2"/>
    <n v="27"/>
    <n v="2"/>
    <b v="1"/>
    <n v="2"/>
    <x v="177"/>
    <s v="V4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396218"/>
    <x v="0"/>
    <x v="0"/>
    <x v="4"/>
    <n v="3"/>
    <n v="1"/>
    <n v="1"/>
    <n v="4"/>
    <n v="26"/>
    <n v="2"/>
    <n v="12"/>
    <n v="0"/>
    <b v="0"/>
    <n v="0"/>
    <x v="19"/>
    <s v="40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406088"/>
    <x v="0"/>
    <x v="1"/>
    <x v="3"/>
    <n v="1"/>
    <n v="1"/>
    <n v="7"/>
    <n v="1"/>
    <n v="50"/>
    <n v="0"/>
    <n v="18"/>
    <n v="0"/>
    <b v="0"/>
    <n v="1"/>
    <x v="117"/>
    <s v="V4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4422558"/>
    <x v="0"/>
    <x v="1"/>
    <x v="5"/>
    <n v="3"/>
    <n v="1"/>
    <n v="1"/>
    <n v="5"/>
    <n v="38"/>
    <n v="1"/>
    <n v="17"/>
    <n v="2"/>
    <b v="0"/>
    <n v="0"/>
    <x v="60"/>
    <s v="205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44441482"/>
    <x v="0"/>
    <x v="0"/>
    <x v="0"/>
    <n v="1"/>
    <n v="11"/>
    <n v="7"/>
    <n v="1"/>
    <n v="60"/>
    <n v="3"/>
    <n v="16"/>
    <n v="0"/>
    <b v="1"/>
    <n v="2"/>
    <x v="7"/>
    <s v="5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462764"/>
    <x v="0"/>
    <x v="1"/>
    <x v="5"/>
    <n v="3"/>
    <n v="1"/>
    <n v="1"/>
    <n v="3"/>
    <n v="44"/>
    <n v="6"/>
    <n v="36"/>
    <n v="2"/>
    <b v="0"/>
    <n v="0"/>
    <x v="4"/>
    <s v="411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44462794"/>
    <x v="0"/>
    <x v="0"/>
    <x v="4"/>
    <n v="2"/>
    <n v="1"/>
    <n v="1"/>
    <n v="4"/>
    <n v="9"/>
    <n v="0"/>
    <n v="7"/>
    <n v="0"/>
    <b v="0"/>
    <n v="0"/>
    <x v="71"/>
    <s v="496"/>
    <s v="5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4469190"/>
    <x v="1"/>
    <x v="1"/>
    <x v="2"/>
    <n v="1"/>
    <n v="1"/>
    <n v="7"/>
    <n v="1"/>
    <n v="38"/>
    <n v="0"/>
    <n v="10"/>
    <n v="0"/>
    <b v="0"/>
    <n v="3"/>
    <x v="74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474410"/>
    <x v="1"/>
    <x v="1"/>
    <x v="2"/>
    <n v="1"/>
    <n v="6"/>
    <n v="7"/>
    <n v="4"/>
    <n v="29"/>
    <n v="0"/>
    <n v="5"/>
    <n v="1"/>
    <b v="0"/>
    <n v="2"/>
    <x v="35"/>
    <s v="303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4474440"/>
    <x v="0"/>
    <x v="0"/>
    <x v="4"/>
    <n v="1"/>
    <n v="1"/>
    <n v="7"/>
    <n v="3"/>
    <n v="48"/>
    <n v="0"/>
    <n v="6"/>
    <n v="0"/>
    <b v="0"/>
    <n v="0"/>
    <x v="12"/>
    <s v="426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483974"/>
    <x v="0"/>
    <x v="0"/>
    <x v="0"/>
    <n v="3"/>
    <n v="14"/>
    <n v="7"/>
    <n v="9"/>
    <n v="79"/>
    <n v="2"/>
    <n v="22"/>
    <n v="0"/>
    <b v="0"/>
    <n v="3"/>
    <x v="1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505148"/>
    <x v="0"/>
    <x v="0"/>
    <x v="5"/>
    <n v="1"/>
    <n v="3"/>
    <n v="7"/>
    <n v="8"/>
    <n v="69"/>
    <n v="1"/>
    <n v="26"/>
    <n v="1"/>
    <b v="0"/>
    <n v="3"/>
    <x v="11"/>
    <s v="599"/>
    <s v="276"/>
    <n v="9"/>
    <s v="None"/>
    <s v="&gt;8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4507494"/>
    <x v="2"/>
    <x v="0"/>
    <x v="0"/>
    <n v="1"/>
    <n v="22"/>
    <n v="7"/>
    <n v="1"/>
    <n v="37"/>
    <n v="0"/>
    <n v="8"/>
    <n v="0"/>
    <b v="0"/>
    <n v="0"/>
    <x v="1"/>
    <s v="250"/>
    <s v="5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519026"/>
    <x v="0"/>
    <x v="1"/>
    <x v="1"/>
    <n v="2"/>
    <n v="1"/>
    <n v="1"/>
    <n v="7"/>
    <n v="60"/>
    <n v="0"/>
    <n v="16"/>
    <n v="0"/>
    <b v="0"/>
    <n v="1"/>
    <x v="70"/>
    <s v="42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520532"/>
    <x v="0"/>
    <x v="1"/>
    <x v="5"/>
    <n v="1"/>
    <n v="1"/>
    <n v="7"/>
    <n v="1"/>
    <n v="29"/>
    <n v="2"/>
    <n v="14"/>
    <n v="1"/>
    <b v="1"/>
    <n v="3"/>
    <x v="199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522182"/>
    <x v="2"/>
    <x v="1"/>
    <x v="0"/>
    <n v="3"/>
    <n v="3"/>
    <n v="1"/>
    <n v="2"/>
    <n v="39"/>
    <n v="0"/>
    <n v="18"/>
    <n v="0"/>
    <b v="0"/>
    <n v="0"/>
    <x v="46"/>
    <s v="58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523250"/>
    <x v="0"/>
    <x v="0"/>
    <x v="3"/>
    <n v="1"/>
    <n v="1"/>
    <n v="7"/>
    <n v="2"/>
    <n v="5"/>
    <n v="2"/>
    <n v="18"/>
    <n v="0"/>
    <b v="0"/>
    <n v="0"/>
    <x v="293"/>
    <s v="786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4523256"/>
    <x v="0"/>
    <x v="0"/>
    <x v="2"/>
    <n v="3"/>
    <n v="1"/>
    <n v="1"/>
    <n v="2"/>
    <n v="31"/>
    <n v="2"/>
    <n v="20"/>
    <n v="0"/>
    <b v="0"/>
    <n v="0"/>
    <x v="11"/>
    <s v="493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523640"/>
    <x v="1"/>
    <x v="0"/>
    <x v="4"/>
    <n v="1"/>
    <n v="1"/>
    <n v="7"/>
    <n v="10"/>
    <n v="49"/>
    <n v="0"/>
    <n v="18"/>
    <n v="2"/>
    <b v="0"/>
    <n v="0"/>
    <x v="35"/>
    <s v="444"/>
    <s v="33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4524474"/>
    <x v="4"/>
    <x v="0"/>
    <x v="6"/>
    <n v="3"/>
    <n v="1"/>
    <n v="1"/>
    <n v="6"/>
    <n v="60"/>
    <n v="1"/>
    <n v="21"/>
    <n v="0"/>
    <b v="0"/>
    <n v="0"/>
    <x v="90"/>
    <s v="648"/>
    <s v="V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527816"/>
    <x v="0"/>
    <x v="1"/>
    <x v="2"/>
    <n v="2"/>
    <n v="1"/>
    <n v="1"/>
    <n v="3"/>
    <n v="46"/>
    <n v="0"/>
    <n v="13"/>
    <n v="0"/>
    <b v="0"/>
    <n v="0"/>
    <x v="80"/>
    <s v="112"/>
    <s v="58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4534032"/>
    <x v="2"/>
    <x v="0"/>
    <x v="3"/>
    <n v="1"/>
    <n v="1"/>
    <n v="7"/>
    <n v="2"/>
    <n v="61"/>
    <n v="0"/>
    <n v="10"/>
    <n v="0"/>
    <b v="0"/>
    <n v="0"/>
    <x v="109"/>
    <s v="23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534038"/>
    <x v="2"/>
    <x v="1"/>
    <x v="4"/>
    <n v="1"/>
    <n v="1"/>
    <n v="7"/>
    <n v="3"/>
    <n v="50"/>
    <n v="3"/>
    <n v="19"/>
    <n v="0"/>
    <b v="0"/>
    <n v="0"/>
    <x v="290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534740"/>
    <x v="0"/>
    <x v="0"/>
    <x v="1"/>
    <n v="1"/>
    <n v="3"/>
    <n v="7"/>
    <n v="3"/>
    <n v="35"/>
    <n v="0"/>
    <n v="10"/>
    <n v="0"/>
    <b v="0"/>
    <n v="0"/>
    <x v="66"/>
    <s v="276"/>
    <s v="250.92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4540200"/>
    <x v="0"/>
    <x v="1"/>
    <x v="0"/>
    <n v="3"/>
    <n v="7"/>
    <n v="7"/>
    <n v="3"/>
    <n v="52"/>
    <n v="4"/>
    <n v="20"/>
    <n v="0"/>
    <b v="0"/>
    <n v="0"/>
    <x v="103"/>
    <s v="427"/>
    <s v="27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44546710"/>
    <x v="2"/>
    <x v="1"/>
    <x v="5"/>
    <n v="1"/>
    <n v="1"/>
    <n v="7"/>
    <n v="3"/>
    <n v="54"/>
    <n v="0"/>
    <n v="19"/>
    <n v="2"/>
    <b v="1"/>
    <n v="3"/>
    <x v="4"/>
    <s v="411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4548312"/>
    <x v="0"/>
    <x v="0"/>
    <x v="3"/>
    <n v="1"/>
    <n v="1"/>
    <n v="7"/>
    <n v="3"/>
    <n v="38"/>
    <n v="1"/>
    <n v="15"/>
    <n v="0"/>
    <b v="0"/>
    <n v="0"/>
    <x v="245"/>
    <s v="3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553928"/>
    <x v="0"/>
    <x v="1"/>
    <x v="0"/>
    <n v="1"/>
    <n v="3"/>
    <n v="7"/>
    <n v="3"/>
    <n v="56"/>
    <n v="0"/>
    <n v="20"/>
    <n v="0"/>
    <b v="0"/>
    <n v="2"/>
    <x v="180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553940"/>
    <x v="0"/>
    <x v="0"/>
    <x v="3"/>
    <n v="2"/>
    <n v="6"/>
    <n v="7"/>
    <n v="8"/>
    <n v="63"/>
    <n v="0"/>
    <n v="19"/>
    <n v="0"/>
    <b v="0"/>
    <n v="0"/>
    <x v="11"/>
    <s v="459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556106"/>
    <x v="0"/>
    <x v="0"/>
    <x v="2"/>
    <n v="2"/>
    <n v="5"/>
    <n v="7"/>
    <n v="4"/>
    <n v="72"/>
    <n v="0"/>
    <n v="10"/>
    <n v="0"/>
    <b v="0"/>
    <n v="0"/>
    <x v="168"/>
    <s v="295"/>
    <s v="305"/>
    <n v="9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244558146"/>
    <x v="0"/>
    <x v="0"/>
    <x v="4"/>
    <n v="1"/>
    <n v="1"/>
    <n v="7"/>
    <n v="5"/>
    <n v="59"/>
    <n v="0"/>
    <n v="16"/>
    <n v="1"/>
    <b v="0"/>
    <n v="0"/>
    <x v="179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594422"/>
    <x v="0"/>
    <x v="1"/>
    <x v="3"/>
    <n v="1"/>
    <n v="1"/>
    <n v="7"/>
    <n v="2"/>
    <n v="33"/>
    <n v="0"/>
    <n v="8"/>
    <n v="0"/>
    <b v="0"/>
    <n v="1"/>
    <x v="71"/>
    <s v="56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598250"/>
    <x v="1"/>
    <x v="1"/>
    <x v="2"/>
    <n v="3"/>
    <n v="1"/>
    <n v="1"/>
    <n v="1"/>
    <n v="12"/>
    <n v="3"/>
    <n v="18"/>
    <n v="0"/>
    <b v="0"/>
    <n v="0"/>
    <x v="10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603824"/>
    <x v="0"/>
    <x v="1"/>
    <x v="0"/>
    <n v="1"/>
    <n v="3"/>
    <n v="7"/>
    <n v="2"/>
    <n v="47"/>
    <n v="0"/>
    <n v="9"/>
    <n v="4"/>
    <b v="0"/>
    <n v="1"/>
    <x v="20"/>
    <s v="584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604220"/>
    <x v="0"/>
    <x v="0"/>
    <x v="4"/>
    <n v="1"/>
    <n v="1"/>
    <n v="7"/>
    <n v="3"/>
    <n v="75"/>
    <n v="3"/>
    <n v="23"/>
    <n v="0"/>
    <b v="0"/>
    <n v="0"/>
    <x v="4"/>
    <s v="799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604442"/>
    <x v="0"/>
    <x v="0"/>
    <x v="5"/>
    <n v="3"/>
    <n v="3"/>
    <n v="1"/>
    <n v="3"/>
    <n v="20"/>
    <n v="1"/>
    <n v="24"/>
    <n v="0"/>
    <b v="0"/>
    <n v="0"/>
    <x v="49"/>
    <s v="V10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605570"/>
    <x v="0"/>
    <x v="1"/>
    <x v="0"/>
    <n v="1"/>
    <n v="3"/>
    <n v="7"/>
    <n v="4"/>
    <n v="61"/>
    <n v="0"/>
    <n v="17"/>
    <n v="1"/>
    <b v="0"/>
    <n v="1"/>
    <x v="1"/>
    <s v="585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4608846"/>
    <x v="0"/>
    <x v="0"/>
    <x v="5"/>
    <n v="3"/>
    <n v="1"/>
    <n v="1"/>
    <n v="3"/>
    <n v="26"/>
    <n v="2"/>
    <n v="23"/>
    <n v="0"/>
    <b v="0"/>
    <n v="0"/>
    <x v="49"/>
    <s v="285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44608978"/>
    <x v="0"/>
    <x v="0"/>
    <x v="5"/>
    <n v="3"/>
    <n v="6"/>
    <n v="1"/>
    <n v="4"/>
    <n v="29"/>
    <n v="1"/>
    <n v="23"/>
    <n v="0"/>
    <b v="0"/>
    <n v="0"/>
    <x v="49"/>
    <s v="2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610526"/>
    <x v="0"/>
    <x v="0"/>
    <x v="0"/>
    <n v="1"/>
    <n v="6"/>
    <n v="7"/>
    <n v="5"/>
    <n v="63"/>
    <n v="0"/>
    <n v="13"/>
    <n v="0"/>
    <b v="0"/>
    <n v="0"/>
    <x v="6"/>
    <s v="427"/>
    <s v="41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615644"/>
    <x v="0"/>
    <x v="0"/>
    <x v="2"/>
    <n v="3"/>
    <n v="1"/>
    <n v="1"/>
    <n v="2"/>
    <n v="20"/>
    <n v="2"/>
    <n v="23"/>
    <n v="0"/>
    <b v="0"/>
    <n v="0"/>
    <x v="185"/>
    <s v="2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618530"/>
    <x v="0"/>
    <x v="1"/>
    <x v="3"/>
    <n v="2"/>
    <n v="1"/>
    <n v="1"/>
    <n v="3"/>
    <n v="7"/>
    <n v="2"/>
    <n v="20"/>
    <n v="4"/>
    <b v="0"/>
    <n v="0"/>
    <x v="236"/>
    <s v="V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4619718"/>
    <x v="0"/>
    <x v="0"/>
    <x v="0"/>
    <n v="3"/>
    <n v="1"/>
    <n v="1"/>
    <n v="1"/>
    <n v="34"/>
    <n v="2"/>
    <n v="10"/>
    <n v="0"/>
    <b v="0"/>
    <n v="0"/>
    <x v="20"/>
    <s v="453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662558"/>
    <x v="0"/>
    <x v="0"/>
    <x v="5"/>
    <n v="3"/>
    <n v="3"/>
    <n v="1"/>
    <n v="4"/>
    <n v="5"/>
    <n v="1"/>
    <n v="29"/>
    <n v="0"/>
    <b v="0"/>
    <n v="0"/>
    <x v="49"/>
    <s v="250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671078"/>
    <x v="0"/>
    <x v="1"/>
    <x v="4"/>
    <n v="3"/>
    <n v="1"/>
    <n v="1"/>
    <n v="4"/>
    <n v="5"/>
    <n v="2"/>
    <n v="26"/>
    <n v="0"/>
    <b v="0"/>
    <n v="0"/>
    <x v="49"/>
    <s v="27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4673298"/>
    <x v="1"/>
    <x v="0"/>
    <x v="3"/>
    <n v="2"/>
    <n v="1"/>
    <n v="7"/>
    <n v="3"/>
    <n v="54"/>
    <n v="3"/>
    <n v="21"/>
    <n v="1"/>
    <b v="0"/>
    <n v="0"/>
    <x v="10"/>
    <s v="428"/>
    <s v="250.4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4690608"/>
    <x v="0"/>
    <x v="1"/>
    <x v="5"/>
    <n v="2"/>
    <n v="6"/>
    <n v="1"/>
    <n v="2"/>
    <n v="1"/>
    <n v="3"/>
    <n v="24"/>
    <n v="5"/>
    <b v="0"/>
    <n v="0"/>
    <x v="108"/>
    <s v="788"/>
    <s v="44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4705038"/>
    <x v="0"/>
    <x v="0"/>
    <x v="5"/>
    <n v="3"/>
    <n v="6"/>
    <n v="1"/>
    <n v="4"/>
    <n v="7"/>
    <n v="2"/>
    <n v="28"/>
    <n v="1"/>
    <b v="0"/>
    <n v="0"/>
    <x v="49"/>
    <s v="285"/>
    <s v="718"/>
    <n v="6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244706448"/>
    <x v="0"/>
    <x v="1"/>
    <x v="0"/>
    <n v="3"/>
    <n v="6"/>
    <n v="1"/>
    <n v="7"/>
    <n v="54"/>
    <n v="1"/>
    <n v="31"/>
    <n v="5"/>
    <b v="1"/>
    <n v="0"/>
    <x v="109"/>
    <s v="154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721172"/>
    <x v="0"/>
    <x v="1"/>
    <x v="5"/>
    <n v="1"/>
    <n v="11"/>
    <n v="7"/>
    <n v="10"/>
    <n v="75"/>
    <n v="6"/>
    <n v="36"/>
    <n v="0"/>
    <b v="0"/>
    <n v="0"/>
    <x v="184"/>
    <s v="584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721664"/>
    <x v="0"/>
    <x v="0"/>
    <x v="5"/>
    <n v="1"/>
    <n v="1"/>
    <n v="7"/>
    <n v="3"/>
    <n v="63"/>
    <n v="0"/>
    <n v="13"/>
    <n v="0"/>
    <b v="0"/>
    <n v="0"/>
    <x v="66"/>
    <s v="564"/>
    <s v="78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4722762"/>
    <x v="0"/>
    <x v="0"/>
    <x v="4"/>
    <n v="3"/>
    <n v="1"/>
    <n v="1"/>
    <n v="6"/>
    <n v="33"/>
    <n v="1"/>
    <n v="23"/>
    <n v="0"/>
    <b v="0"/>
    <n v="0"/>
    <x v="49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724526"/>
    <x v="0"/>
    <x v="0"/>
    <x v="5"/>
    <n v="2"/>
    <n v="3"/>
    <n v="7"/>
    <n v="9"/>
    <n v="49"/>
    <n v="2"/>
    <n v="16"/>
    <n v="1"/>
    <b v="0"/>
    <n v="0"/>
    <x v="278"/>
    <s v="30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730232"/>
    <x v="2"/>
    <x v="0"/>
    <x v="0"/>
    <n v="2"/>
    <n v="6"/>
    <n v="1"/>
    <n v="2"/>
    <n v="53"/>
    <n v="1"/>
    <n v="19"/>
    <n v="2"/>
    <b v="0"/>
    <n v="1"/>
    <x v="181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745190"/>
    <x v="0"/>
    <x v="0"/>
    <x v="4"/>
    <n v="3"/>
    <n v="6"/>
    <n v="1"/>
    <n v="7"/>
    <n v="7"/>
    <n v="3"/>
    <n v="38"/>
    <n v="1"/>
    <b v="1"/>
    <n v="0"/>
    <x v="49"/>
    <s v="285"/>
    <s v="496"/>
    <n v="9"/>
    <s v="None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44750674"/>
    <x v="0"/>
    <x v="0"/>
    <x v="8"/>
    <n v="1"/>
    <n v="1"/>
    <n v="7"/>
    <n v="3"/>
    <n v="63"/>
    <n v="0"/>
    <n v="15"/>
    <n v="0"/>
    <b v="1"/>
    <n v="2"/>
    <x v="66"/>
    <s v="344"/>
    <s v="4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4751412"/>
    <x v="0"/>
    <x v="0"/>
    <x v="7"/>
    <n v="1"/>
    <n v="1"/>
    <n v="7"/>
    <n v="1"/>
    <n v="58"/>
    <n v="0"/>
    <n v="2"/>
    <n v="0"/>
    <b v="0"/>
    <n v="0"/>
    <x v="65"/>
    <s v="276"/>
    <s v="V1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760976"/>
    <x v="1"/>
    <x v="0"/>
    <x v="0"/>
    <n v="1"/>
    <n v="6"/>
    <n v="7"/>
    <n v="9"/>
    <n v="66"/>
    <n v="0"/>
    <n v="20"/>
    <n v="1"/>
    <b v="0"/>
    <n v="1"/>
    <x v="12"/>
    <s v="427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4762302"/>
    <x v="0"/>
    <x v="0"/>
    <x v="0"/>
    <n v="1"/>
    <n v="1"/>
    <n v="7"/>
    <n v="2"/>
    <n v="49"/>
    <n v="0"/>
    <n v="16"/>
    <n v="0"/>
    <b v="0"/>
    <n v="0"/>
    <x v="122"/>
    <s v="1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769142"/>
    <x v="0"/>
    <x v="1"/>
    <x v="0"/>
    <n v="6"/>
    <n v="6"/>
    <n v="17"/>
    <n v="6"/>
    <n v="59"/>
    <n v="0"/>
    <n v="15"/>
    <n v="0"/>
    <b v="0"/>
    <n v="0"/>
    <x v="16"/>
    <s v="599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770972"/>
    <x v="1"/>
    <x v="1"/>
    <x v="3"/>
    <n v="1"/>
    <n v="1"/>
    <n v="7"/>
    <n v="3"/>
    <n v="58"/>
    <n v="2"/>
    <n v="16"/>
    <n v="0"/>
    <b v="0"/>
    <n v="0"/>
    <x v="10"/>
    <s v="428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4772544"/>
    <x v="0"/>
    <x v="0"/>
    <x v="0"/>
    <n v="2"/>
    <n v="13"/>
    <n v="1"/>
    <n v="3"/>
    <n v="60"/>
    <n v="0"/>
    <n v="19"/>
    <n v="0"/>
    <b v="0"/>
    <n v="0"/>
    <x v="198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779060"/>
    <x v="0"/>
    <x v="0"/>
    <x v="4"/>
    <n v="3"/>
    <n v="6"/>
    <n v="1"/>
    <n v="4"/>
    <n v="59"/>
    <n v="1"/>
    <n v="22"/>
    <n v="2"/>
    <b v="1"/>
    <n v="7"/>
    <x v="19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785186"/>
    <x v="1"/>
    <x v="1"/>
    <x v="3"/>
    <n v="3"/>
    <n v="1"/>
    <n v="1"/>
    <n v="4"/>
    <n v="73"/>
    <n v="4"/>
    <n v="23"/>
    <n v="0"/>
    <b v="0"/>
    <n v="0"/>
    <x v="22"/>
    <s v="403"/>
    <s v="428"/>
    <n v="9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4796922"/>
    <x v="1"/>
    <x v="1"/>
    <x v="2"/>
    <n v="1"/>
    <n v="6"/>
    <n v="7"/>
    <n v="13"/>
    <n v="68"/>
    <n v="1"/>
    <n v="32"/>
    <n v="0"/>
    <b v="0"/>
    <n v="0"/>
    <x v="11"/>
    <s v="790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44799052"/>
    <x v="0"/>
    <x v="0"/>
    <x v="4"/>
    <n v="1"/>
    <n v="1"/>
    <n v="7"/>
    <n v="1"/>
    <n v="66"/>
    <n v="0"/>
    <n v="21"/>
    <n v="0"/>
    <b v="0"/>
    <n v="2"/>
    <x v="19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4800318"/>
    <x v="0"/>
    <x v="1"/>
    <x v="5"/>
    <n v="2"/>
    <n v="1"/>
    <n v="1"/>
    <n v="2"/>
    <n v="41"/>
    <n v="4"/>
    <n v="13"/>
    <n v="0"/>
    <b v="0"/>
    <n v="0"/>
    <x v="4"/>
    <s v="794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4804578"/>
    <x v="0"/>
    <x v="1"/>
    <x v="4"/>
    <n v="1"/>
    <n v="1"/>
    <n v="7"/>
    <n v="1"/>
    <n v="36"/>
    <n v="3"/>
    <n v="11"/>
    <n v="0"/>
    <b v="0"/>
    <n v="0"/>
    <x v="1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07650"/>
    <x v="0"/>
    <x v="0"/>
    <x v="3"/>
    <n v="1"/>
    <n v="1"/>
    <n v="7"/>
    <n v="1"/>
    <n v="57"/>
    <n v="0"/>
    <n v="10"/>
    <n v="0"/>
    <b v="0"/>
    <n v="0"/>
    <x v="99"/>
    <s v="530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811646"/>
    <x v="0"/>
    <x v="1"/>
    <x v="0"/>
    <n v="1"/>
    <n v="14"/>
    <n v="7"/>
    <n v="3"/>
    <n v="46"/>
    <n v="0"/>
    <n v="11"/>
    <n v="0"/>
    <b v="0"/>
    <n v="2"/>
    <x v="6"/>
    <s v="707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813788"/>
    <x v="0"/>
    <x v="1"/>
    <x v="5"/>
    <n v="3"/>
    <n v="1"/>
    <n v="1"/>
    <n v="2"/>
    <n v="31"/>
    <n v="1"/>
    <n v="29"/>
    <n v="2"/>
    <b v="0"/>
    <n v="0"/>
    <x v="41"/>
    <s v="403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4814442"/>
    <x v="0"/>
    <x v="0"/>
    <x v="1"/>
    <n v="1"/>
    <n v="3"/>
    <n v="7"/>
    <n v="3"/>
    <n v="43"/>
    <n v="0"/>
    <n v="8"/>
    <n v="0"/>
    <b v="0"/>
    <n v="1"/>
    <x v="217"/>
    <s v="4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816842"/>
    <x v="0"/>
    <x v="0"/>
    <x v="1"/>
    <n v="1"/>
    <n v="3"/>
    <n v="7"/>
    <n v="7"/>
    <n v="76"/>
    <n v="0"/>
    <n v="29"/>
    <n v="0"/>
    <b v="0"/>
    <n v="3"/>
    <x v="33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819962"/>
    <x v="0"/>
    <x v="0"/>
    <x v="0"/>
    <n v="1"/>
    <n v="3"/>
    <n v="7"/>
    <n v="6"/>
    <n v="59"/>
    <n v="0"/>
    <n v="10"/>
    <n v="0"/>
    <b v="0"/>
    <n v="1"/>
    <x v="1"/>
    <s v="276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4821672"/>
    <x v="0"/>
    <x v="1"/>
    <x v="0"/>
    <n v="3"/>
    <n v="3"/>
    <n v="1"/>
    <n v="8"/>
    <n v="39"/>
    <n v="6"/>
    <n v="13"/>
    <n v="0"/>
    <b v="0"/>
    <n v="1"/>
    <x v="75"/>
    <s v="707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4821984"/>
    <x v="0"/>
    <x v="1"/>
    <x v="3"/>
    <n v="1"/>
    <n v="2"/>
    <n v="7"/>
    <n v="1"/>
    <n v="48"/>
    <n v="3"/>
    <n v="14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22266"/>
    <x v="0"/>
    <x v="0"/>
    <x v="2"/>
    <n v="3"/>
    <n v="1"/>
    <n v="1"/>
    <n v="3"/>
    <n v="53"/>
    <n v="0"/>
    <n v="11"/>
    <n v="0"/>
    <b v="1"/>
    <n v="3"/>
    <x v="82"/>
    <s v="V62"/>
    <s v="3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822608"/>
    <x v="0"/>
    <x v="0"/>
    <x v="2"/>
    <n v="2"/>
    <n v="6"/>
    <n v="7"/>
    <n v="7"/>
    <n v="49"/>
    <n v="0"/>
    <n v="14"/>
    <n v="0"/>
    <b v="0"/>
    <n v="3"/>
    <x v="122"/>
    <s v="42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4825176"/>
    <x v="0"/>
    <x v="1"/>
    <x v="1"/>
    <n v="1"/>
    <n v="6"/>
    <n v="7"/>
    <n v="10"/>
    <n v="39"/>
    <n v="4"/>
    <n v="23"/>
    <n v="5"/>
    <b v="1"/>
    <n v="2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26112"/>
    <x v="0"/>
    <x v="1"/>
    <x v="0"/>
    <n v="2"/>
    <n v="3"/>
    <n v="7"/>
    <n v="3"/>
    <n v="44"/>
    <n v="2"/>
    <n v="3"/>
    <n v="0"/>
    <b v="0"/>
    <n v="0"/>
    <x v="108"/>
    <s v="721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27180"/>
    <x v="0"/>
    <x v="1"/>
    <x v="0"/>
    <n v="1"/>
    <n v="1"/>
    <n v="7"/>
    <n v="4"/>
    <n v="60"/>
    <n v="3"/>
    <n v="25"/>
    <n v="1"/>
    <b v="0"/>
    <n v="2"/>
    <x v="117"/>
    <s v="428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827492"/>
    <x v="1"/>
    <x v="1"/>
    <x v="5"/>
    <n v="1"/>
    <n v="1"/>
    <n v="7"/>
    <n v="6"/>
    <n v="80"/>
    <n v="2"/>
    <n v="34"/>
    <n v="0"/>
    <b v="0"/>
    <n v="1"/>
    <x v="6"/>
    <s v="40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4830150"/>
    <x v="0"/>
    <x v="1"/>
    <x v="5"/>
    <n v="1"/>
    <n v="1"/>
    <n v="7"/>
    <n v="1"/>
    <n v="29"/>
    <n v="0"/>
    <n v="12"/>
    <n v="0"/>
    <b v="0"/>
    <n v="0"/>
    <x v="117"/>
    <s v="250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831098"/>
    <x v="2"/>
    <x v="1"/>
    <x v="5"/>
    <n v="1"/>
    <n v="1"/>
    <n v="7"/>
    <n v="6"/>
    <n v="59"/>
    <n v="2"/>
    <n v="13"/>
    <n v="0"/>
    <b v="0"/>
    <n v="0"/>
    <x v="158"/>
    <s v="5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31488"/>
    <x v="0"/>
    <x v="0"/>
    <x v="1"/>
    <n v="1"/>
    <n v="1"/>
    <n v="7"/>
    <n v="1"/>
    <n v="55"/>
    <n v="0"/>
    <n v="7"/>
    <n v="0"/>
    <b v="0"/>
    <n v="0"/>
    <x v="78"/>
    <s v="599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4831518"/>
    <x v="0"/>
    <x v="0"/>
    <x v="5"/>
    <n v="1"/>
    <n v="22"/>
    <n v="7"/>
    <n v="3"/>
    <n v="59"/>
    <n v="1"/>
    <n v="25"/>
    <n v="0"/>
    <b v="0"/>
    <n v="0"/>
    <x v="77"/>
    <s v="42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833138"/>
    <x v="0"/>
    <x v="0"/>
    <x v="4"/>
    <n v="1"/>
    <n v="3"/>
    <n v="7"/>
    <n v="3"/>
    <n v="36"/>
    <n v="1"/>
    <n v="8"/>
    <n v="2"/>
    <b v="0"/>
    <n v="0"/>
    <x v="104"/>
    <s v="70"/>
    <s v="57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4835376"/>
    <x v="3"/>
    <x v="1"/>
    <x v="3"/>
    <n v="2"/>
    <n v="1"/>
    <n v="7"/>
    <n v="8"/>
    <n v="97"/>
    <n v="2"/>
    <n v="21"/>
    <n v="1"/>
    <b v="0"/>
    <n v="0"/>
    <x v="51"/>
    <s v="584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4835886"/>
    <x v="0"/>
    <x v="0"/>
    <x v="4"/>
    <n v="1"/>
    <n v="1"/>
    <n v="7"/>
    <n v="2"/>
    <n v="67"/>
    <n v="0"/>
    <n v="10"/>
    <n v="0"/>
    <b v="0"/>
    <n v="0"/>
    <x v="119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838130"/>
    <x v="0"/>
    <x v="1"/>
    <x v="2"/>
    <n v="2"/>
    <n v="1"/>
    <n v="7"/>
    <n v="1"/>
    <n v="45"/>
    <n v="0"/>
    <n v="8"/>
    <n v="0"/>
    <b v="0"/>
    <n v="0"/>
    <x v="19"/>
    <s v="786"/>
    <s v="7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4839756"/>
    <x v="0"/>
    <x v="1"/>
    <x v="5"/>
    <n v="2"/>
    <n v="3"/>
    <n v="7"/>
    <n v="13"/>
    <n v="73"/>
    <n v="1"/>
    <n v="27"/>
    <n v="0"/>
    <b v="1"/>
    <n v="3"/>
    <x v="27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840314"/>
    <x v="0"/>
    <x v="0"/>
    <x v="4"/>
    <n v="1"/>
    <n v="3"/>
    <n v="7"/>
    <n v="5"/>
    <n v="59"/>
    <n v="1"/>
    <n v="20"/>
    <n v="2"/>
    <b v="0"/>
    <n v="0"/>
    <x v="71"/>
    <s v="780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840686"/>
    <x v="0"/>
    <x v="0"/>
    <x v="3"/>
    <n v="1"/>
    <n v="1"/>
    <n v="7"/>
    <n v="4"/>
    <n v="58"/>
    <n v="3"/>
    <n v="17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44861974"/>
    <x v="0"/>
    <x v="1"/>
    <x v="5"/>
    <n v="1"/>
    <n v="1"/>
    <n v="7"/>
    <n v="2"/>
    <n v="53"/>
    <n v="0"/>
    <n v="17"/>
    <n v="0"/>
    <b v="0"/>
    <n v="0"/>
    <x v="390"/>
    <s v="157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862766"/>
    <x v="1"/>
    <x v="0"/>
    <x v="0"/>
    <n v="1"/>
    <n v="3"/>
    <n v="7"/>
    <n v="8"/>
    <n v="58"/>
    <n v="6"/>
    <n v="30"/>
    <n v="2"/>
    <b v="0"/>
    <n v="4"/>
    <x v="10"/>
    <s v="99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865838"/>
    <x v="0"/>
    <x v="0"/>
    <x v="8"/>
    <n v="1"/>
    <n v="1"/>
    <n v="7"/>
    <n v="2"/>
    <n v="61"/>
    <n v="0"/>
    <n v="16"/>
    <n v="0"/>
    <b v="0"/>
    <n v="2"/>
    <x v="315"/>
    <s v="250.6"/>
    <s v="250.52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4867188"/>
    <x v="0"/>
    <x v="1"/>
    <x v="5"/>
    <n v="1"/>
    <n v="3"/>
    <n v="7"/>
    <n v="3"/>
    <n v="59"/>
    <n v="1"/>
    <n v="28"/>
    <n v="0"/>
    <b v="0"/>
    <n v="3"/>
    <x v="54"/>
    <s v="599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4867494"/>
    <x v="0"/>
    <x v="0"/>
    <x v="4"/>
    <n v="1"/>
    <n v="1"/>
    <n v="7"/>
    <n v="2"/>
    <n v="40"/>
    <n v="0"/>
    <n v="19"/>
    <n v="0"/>
    <b v="0"/>
    <n v="2"/>
    <x v="130"/>
    <s v="491"/>
    <s v="250.02"/>
    <n v="9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244868256"/>
    <x v="0"/>
    <x v="1"/>
    <x v="4"/>
    <n v="1"/>
    <n v="1"/>
    <n v="7"/>
    <n v="2"/>
    <n v="51"/>
    <n v="6"/>
    <n v="25"/>
    <n v="0"/>
    <b v="0"/>
    <n v="0"/>
    <x v="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4868412"/>
    <x v="0"/>
    <x v="0"/>
    <x v="0"/>
    <n v="1"/>
    <n v="1"/>
    <n v="7"/>
    <n v="3"/>
    <n v="76"/>
    <n v="0"/>
    <n v="15"/>
    <n v="1"/>
    <b v="0"/>
    <n v="2"/>
    <x v="6"/>
    <s v="58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4868466"/>
    <x v="0"/>
    <x v="1"/>
    <x v="5"/>
    <n v="1"/>
    <n v="3"/>
    <n v="5"/>
    <n v="6"/>
    <n v="65"/>
    <n v="4"/>
    <n v="22"/>
    <n v="1"/>
    <b v="0"/>
    <n v="1"/>
    <x v="68"/>
    <s v="55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4870146"/>
    <x v="0"/>
    <x v="1"/>
    <x v="5"/>
    <n v="3"/>
    <n v="1"/>
    <n v="1"/>
    <n v="1"/>
    <n v="30"/>
    <n v="2"/>
    <n v="23"/>
    <n v="0"/>
    <b v="0"/>
    <n v="0"/>
    <x v="136"/>
    <s v="442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4870152"/>
    <x v="0"/>
    <x v="1"/>
    <x v="5"/>
    <n v="3"/>
    <n v="3"/>
    <n v="1"/>
    <n v="5"/>
    <n v="27"/>
    <n v="1"/>
    <n v="24"/>
    <n v="3"/>
    <b v="0"/>
    <n v="1"/>
    <x v="49"/>
    <s v="7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70248"/>
    <x v="1"/>
    <x v="0"/>
    <x v="3"/>
    <n v="3"/>
    <n v="22"/>
    <n v="1"/>
    <n v="3"/>
    <n v="34"/>
    <n v="1"/>
    <n v="19"/>
    <n v="0"/>
    <b v="0"/>
    <n v="1"/>
    <x v="4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44873860"/>
    <x v="1"/>
    <x v="1"/>
    <x v="4"/>
    <n v="1"/>
    <n v="11"/>
    <n v="7"/>
    <n v="12"/>
    <n v="44"/>
    <n v="3"/>
    <n v="17"/>
    <n v="0"/>
    <b v="0"/>
    <n v="8"/>
    <x v="7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4875738"/>
    <x v="0"/>
    <x v="0"/>
    <x v="4"/>
    <n v="3"/>
    <n v="6"/>
    <n v="1"/>
    <n v="4"/>
    <n v="31"/>
    <n v="2"/>
    <n v="13"/>
    <n v="0"/>
    <b v="0"/>
    <n v="0"/>
    <x v="49"/>
    <s v="2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881726"/>
    <x v="0"/>
    <x v="0"/>
    <x v="4"/>
    <n v="3"/>
    <n v="1"/>
    <n v="1"/>
    <n v="2"/>
    <n v="33"/>
    <n v="3"/>
    <n v="35"/>
    <n v="0"/>
    <b v="0"/>
    <n v="0"/>
    <x v="36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4891692"/>
    <x v="0"/>
    <x v="0"/>
    <x v="4"/>
    <n v="3"/>
    <n v="1"/>
    <n v="1"/>
    <n v="2"/>
    <n v="21"/>
    <n v="2"/>
    <n v="23"/>
    <n v="0"/>
    <b v="0"/>
    <n v="0"/>
    <x v="36"/>
    <s v="61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4902786"/>
    <x v="1"/>
    <x v="1"/>
    <x v="4"/>
    <n v="1"/>
    <n v="1"/>
    <n v="7"/>
    <n v="1"/>
    <n v="35"/>
    <n v="0"/>
    <n v="10"/>
    <n v="0"/>
    <b v="1"/>
    <n v="0"/>
    <x v="18"/>
    <s v="280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44920450"/>
    <x v="0"/>
    <x v="0"/>
    <x v="0"/>
    <n v="2"/>
    <n v="1"/>
    <n v="7"/>
    <n v="3"/>
    <n v="45"/>
    <n v="3"/>
    <n v="12"/>
    <n v="0"/>
    <b v="0"/>
    <n v="0"/>
    <x v="4"/>
    <s v="402"/>
    <s v="41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921878"/>
    <x v="0"/>
    <x v="0"/>
    <x v="0"/>
    <n v="3"/>
    <n v="1"/>
    <n v="1"/>
    <n v="1"/>
    <n v="2"/>
    <n v="1"/>
    <n v="10"/>
    <n v="0"/>
    <b v="0"/>
    <n v="1"/>
    <x v="20"/>
    <s v="427"/>
    <s v="E87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4936920"/>
    <x v="0"/>
    <x v="0"/>
    <x v="0"/>
    <n v="1"/>
    <n v="6"/>
    <n v="7"/>
    <n v="5"/>
    <n v="50"/>
    <n v="0"/>
    <n v="19"/>
    <n v="0"/>
    <b v="0"/>
    <n v="0"/>
    <x v="6"/>
    <s v="42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4957044"/>
    <x v="0"/>
    <x v="0"/>
    <x v="5"/>
    <n v="2"/>
    <n v="1"/>
    <n v="1"/>
    <n v="3"/>
    <n v="39"/>
    <n v="6"/>
    <n v="21"/>
    <n v="0"/>
    <b v="0"/>
    <n v="1"/>
    <x v="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4964178"/>
    <x v="0"/>
    <x v="1"/>
    <x v="1"/>
    <n v="1"/>
    <n v="13"/>
    <n v="7"/>
    <n v="13"/>
    <n v="70"/>
    <n v="4"/>
    <n v="25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4975830"/>
    <x v="0"/>
    <x v="0"/>
    <x v="5"/>
    <n v="3"/>
    <n v="1"/>
    <n v="1"/>
    <n v="1"/>
    <n v="33"/>
    <n v="6"/>
    <n v="16"/>
    <n v="0"/>
    <b v="0"/>
    <n v="0"/>
    <x v="4"/>
    <s v="413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4984170"/>
    <x v="0"/>
    <x v="1"/>
    <x v="4"/>
    <n v="3"/>
    <n v="1"/>
    <n v="1"/>
    <n v="3"/>
    <n v="39"/>
    <n v="1"/>
    <n v="8"/>
    <n v="1"/>
    <b v="0"/>
    <n v="1"/>
    <x v="19"/>
    <s v="272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4989498"/>
    <x v="0"/>
    <x v="0"/>
    <x v="1"/>
    <n v="3"/>
    <n v="3"/>
    <n v="1"/>
    <n v="14"/>
    <n v="39"/>
    <n v="6"/>
    <n v="19"/>
    <n v="0"/>
    <b v="0"/>
    <n v="5"/>
    <x v="46"/>
    <s v="68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000766"/>
    <x v="0"/>
    <x v="0"/>
    <x v="0"/>
    <n v="1"/>
    <n v="3"/>
    <n v="7"/>
    <n v="1"/>
    <n v="35"/>
    <n v="0"/>
    <n v="17"/>
    <n v="0"/>
    <b v="0"/>
    <n v="1"/>
    <x v="18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037900"/>
    <x v="1"/>
    <x v="1"/>
    <x v="2"/>
    <n v="1"/>
    <n v="6"/>
    <n v="7"/>
    <n v="6"/>
    <n v="34"/>
    <n v="0"/>
    <n v="18"/>
    <n v="0"/>
    <b v="0"/>
    <n v="1"/>
    <x v="178"/>
    <s v="250.01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039514"/>
    <x v="0"/>
    <x v="0"/>
    <x v="5"/>
    <n v="2"/>
    <n v="1"/>
    <n v="7"/>
    <n v="6"/>
    <n v="86"/>
    <n v="0"/>
    <n v="20"/>
    <n v="0"/>
    <b v="0"/>
    <n v="0"/>
    <x v="27"/>
    <s v="276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042160"/>
    <x v="1"/>
    <x v="0"/>
    <x v="5"/>
    <n v="1"/>
    <n v="6"/>
    <n v="7"/>
    <n v="1"/>
    <n v="3"/>
    <n v="0"/>
    <n v="22"/>
    <n v="2"/>
    <b v="0"/>
    <n v="3"/>
    <x v="89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5042964"/>
    <x v="0"/>
    <x v="1"/>
    <x v="3"/>
    <n v="3"/>
    <n v="1"/>
    <n v="1"/>
    <n v="3"/>
    <n v="36"/>
    <n v="0"/>
    <n v="22"/>
    <n v="2"/>
    <b v="0"/>
    <n v="2"/>
    <x v="11"/>
    <s v="250.92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5043348"/>
    <x v="0"/>
    <x v="1"/>
    <x v="5"/>
    <n v="1"/>
    <n v="6"/>
    <n v="7"/>
    <n v="9"/>
    <n v="62"/>
    <n v="1"/>
    <n v="18"/>
    <n v="2"/>
    <b v="0"/>
    <n v="1"/>
    <x v="95"/>
    <s v="276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5044860"/>
    <x v="0"/>
    <x v="0"/>
    <x v="2"/>
    <n v="1"/>
    <n v="1"/>
    <n v="7"/>
    <n v="3"/>
    <n v="42"/>
    <n v="6"/>
    <n v="29"/>
    <n v="0"/>
    <b v="0"/>
    <n v="0"/>
    <x v="4"/>
    <s v="411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055600"/>
    <x v="0"/>
    <x v="1"/>
    <x v="3"/>
    <n v="1"/>
    <n v="1"/>
    <n v="7"/>
    <n v="2"/>
    <n v="54"/>
    <n v="0"/>
    <n v="11"/>
    <n v="9"/>
    <b v="1"/>
    <n v="2"/>
    <x v="94"/>
    <s v="27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055972"/>
    <x v="0"/>
    <x v="0"/>
    <x v="0"/>
    <n v="1"/>
    <n v="6"/>
    <n v="7"/>
    <n v="2"/>
    <n v="45"/>
    <n v="0"/>
    <n v="17"/>
    <n v="0"/>
    <b v="0"/>
    <n v="2"/>
    <x v="103"/>
    <s v="33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5057754"/>
    <x v="0"/>
    <x v="1"/>
    <x v="3"/>
    <n v="1"/>
    <n v="6"/>
    <n v="7"/>
    <n v="9"/>
    <n v="59"/>
    <n v="3"/>
    <n v="32"/>
    <n v="3"/>
    <b v="0"/>
    <n v="6"/>
    <x v="3"/>
    <s v="44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058078"/>
    <x v="1"/>
    <x v="1"/>
    <x v="3"/>
    <n v="2"/>
    <n v="1"/>
    <n v="1"/>
    <n v="2"/>
    <n v="35"/>
    <n v="0"/>
    <n v="16"/>
    <n v="0"/>
    <b v="0"/>
    <n v="0"/>
    <x v="74"/>
    <s v="58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061006"/>
    <x v="0"/>
    <x v="0"/>
    <x v="0"/>
    <n v="1"/>
    <n v="3"/>
    <n v="7"/>
    <n v="5"/>
    <n v="65"/>
    <n v="0"/>
    <n v="9"/>
    <n v="0"/>
    <b v="0"/>
    <n v="0"/>
    <x v="88"/>
    <s v="276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45064012"/>
    <x v="1"/>
    <x v="1"/>
    <x v="2"/>
    <n v="1"/>
    <n v="6"/>
    <n v="7"/>
    <n v="5"/>
    <n v="59"/>
    <n v="0"/>
    <n v="16"/>
    <n v="2"/>
    <b v="1"/>
    <n v="2"/>
    <x v="6"/>
    <s v="42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066034"/>
    <x v="0"/>
    <x v="0"/>
    <x v="4"/>
    <n v="1"/>
    <n v="1"/>
    <n v="7"/>
    <n v="5"/>
    <n v="57"/>
    <n v="0"/>
    <n v="13"/>
    <n v="0"/>
    <b v="0"/>
    <n v="1"/>
    <x v="80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067138"/>
    <x v="0"/>
    <x v="1"/>
    <x v="5"/>
    <n v="3"/>
    <n v="3"/>
    <n v="1"/>
    <n v="2"/>
    <n v="1"/>
    <n v="1"/>
    <n v="30"/>
    <n v="0"/>
    <b v="0"/>
    <n v="3"/>
    <x v="20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067960"/>
    <x v="0"/>
    <x v="1"/>
    <x v="3"/>
    <n v="1"/>
    <n v="1"/>
    <n v="7"/>
    <n v="1"/>
    <n v="45"/>
    <n v="1"/>
    <n v="10"/>
    <n v="1"/>
    <b v="0"/>
    <n v="2"/>
    <x v="57"/>
    <s v="58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067966"/>
    <x v="0"/>
    <x v="0"/>
    <x v="4"/>
    <n v="1"/>
    <n v="3"/>
    <n v="7"/>
    <n v="7"/>
    <n v="61"/>
    <n v="0"/>
    <n v="22"/>
    <n v="0"/>
    <b v="0"/>
    <n v="3"/>
    <x v="53"/>
    <s v="707"/>
    <s v="E884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5069886"/>
    <x v="1"/>
    <x v="0"/>
    <x v="5"/>
    <n v="1"/>
    <n v="6"/>
    <n v="7"/>
    <n v="6"/>
    <n v="47"/>
    <n v="0"/>
    <n v="20"/>
    <n v="0"/>
    <b v="0"/>
    <n v="0"/>
    <x v="89"/>
    <s v="250"/>
    <s v="2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5073024"/>
    <x v="1"/>
    <x v="0"/>
    <x v="2"/>
    <n v="2"/>
    <n v="1"/>
    <n v="4"/>
    <n v="8"/>
    <n v="45"/>
    <n v="1"/>
    <n v="25"/>
    <n v="0"/>
    <b v="0"/>
    <n v="0"/>
    <x v="132"/>
    <s v="218"/>
    <s v="250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5074854"/>
    <x v="0"/>
    <x v="0"/>
    <x v="2"/>
    <n v="2"/>
    <n v="6"/>
    <n v="7"/>
    <n v="4"/>
    <n v="85"/>
    <n v="4"/>
    <n v="17"/>
    <n v="0"/>
    <b v="0"/>
    <n v="8"/>
    <x v="189"/>
    <s v="276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076120"/>
    <x v="0"/>
    <x v="1"/>
    <x v="5"/>
    <n v="1"/>
    <n v="1"/>
    <n v="7"/>
    <n v="4"/>
    <n v="38"/>
    <n v="0"/>
    <n v="10"/>
    <n v="0"/>
    <b v="0"/>
    <n v="0"/>
    <x v="7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45077548"/>
    <x v="0"/>
    <x v="1"/>
    <x v="5"/>
    <n v="1"/>
    <n v="1"/>
    <n v="7"/>
    <n v="5"/>
    <n v="52"/>
    <n v="0"/>
    <n v="13"/>
    <n v="0"/>
    <b v="0"/>
    <n v="1"/>
    <x v="6"/>
    <s v="424"/>
    <s v="250.02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245078268"/>
    <x v="0"/>
    <x v="1"/>
    <x v="5"/>
    <n v="1"/>
    <n v="22"/>
    <n v="7"/>
    <n v="5"/>
    <n v="52"/>
    <n v="0"/>
    <n v="30"/>
    <n v="0"/>
    <b v="0"/>
    <n v="4"/>
    <x v="11"/>
    <s v="250.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078832"/>
    <x v="0"/>
    <x v="1"/>
    <x v="5"/>
    <n v="1"/>
    <n v="1"/>
    <n v="7"/>
    <n v="9"/>
    <n v="42"/>
    <n v="6"/>
    <n v="29"/>
    <n v="0"/>
    <b v="0"/>
    <n v="4"/>
    <x v="4"/>
    <s v="5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5079144"/>
    <x v="0"/>
    <x v="1"/>
    <x v="0"/>
    <n v="2"/>
    <n v="1"/>
    <n v="7"/>
    <n v="4"/>
    <n v="48"/>
    <n v="1"/>
    <n v="11"/>
    <n v="0"/>
    <b v="0"/>
    <n v="4"/>
    <x v="103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5080770"/>
    <x v="0"/>
    <x v="0"/>
    <x v="8"/>
    <n v="1"/>
    <n v="1"/>
    <n v="7"/>
    <n v="3"/>
    <n v="61"/>
    <n v="0"/>
    <n v="23"/>
    <n v="1"/>
    <b v="0"/>
    <n v="1"/>
    <x v="18"/>
    <s v="786"/>
    <s v="250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245081748"/>
    <x v="0"/>
    <x v="0"/>
    <x v="0"/>
    <n v="3"/>
    <n v="3"/>
    <n v="17"/>
    <n v="2"/>
    <n v="29"/>
    <n v="0"/>
    <n v="16"/>
    <n v="1"/>
    <b v="0"/>
    <n v="1"/>
    <x v="14"/>
    <s v="276"/>
    <s v="E9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5084412"/>
    <x v="0"/>
    <x v="0"/>
    <x v="0"/>
    <n v="1"/>
    <n v="3"/>
    <n v="7"/>
    <n v="9"/>
    <n v="61"/>
    <n v="0"/>
    <n v="21"/>
    <n v="1"/>
    <b v="0"/>
    <n v="0"/>
    <x v="66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085018"/>
    <x v="0"/>
    <x v="0"/>
    <x v="4"/>
    <n v="1"/>
    <n v="1"/>
    <n v="7"/>
    <n v="3"/>
    <n v="36"/>
    <n v="0"/>
    <n v="18"/>
    <n v="2"/>
    <b v="1"/>
    <n v="0"/>
    <x v="4"/>
    <s v="250.0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086404"/>
    <x v="0"/>
    <x v="0"/>
    <x v="2"/>
    <n v="1"/>
    <n v="1"/>
    <n v="7"/>
    <n v="12"/>
    <n v="55"/>
    <n v="0"/>
    <n v="11"/>
    <n v="0"/>
    <b v="0"/>
    <n v="0"/>
    <x v="32"/>
    <s v="401"/>
    <s v="6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086530"/>
    <x v="0"/>
    <x v="1"/>
    <x v="5"/>
    <n v="6"/>
    <n v="1"/>
    <n v="17"/>
    <n v="4"/>
    <n v="46"/>
    <n v="1"/>
    <n v="25"/>
    <n v="0"/>
    <b v="0"/>
    <n v="0"/>
    <x v="208"/>
    <s v="427"/>
    <s v="2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45089404"/>
    <x v="0"/>
    <x v="0"/>
    <x v="5"/>
    <n v="1"/>
    <n v="6"/>
    <n v="7"/>
    <n v="6"/>
    <n v="75"/>
    <n v="1"/>
    <n v="28"/>
    <n v="0"/>
    <b v="0"/>
    <n v="0"/>
    <x v="7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090928"/>
    <x v="0"/>
    <x v="0"/>
    <x v="0"/>
    <n v="1"/>
    <n v="2"/>
    <n v="7"/>
    <n v="1"/>
    <n v="1"/>
    <n v="1"/>
    <n v="10"/>
    <n v="0"/>
    <b v="0"/>
    <n v="1"/>
    <x v="20"/>
    <s v="V4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111940"/>
    <x v="0"/>
    <x v="1"/>
    <x v="5"/>
    <n v="1"/>
    <n v="6"/>
    <n v="7"/>
    <n v="4"/>
    <n v="39"/>
    <n v="1"/>
    <n v="10"/>
    <n v="0"/>
    <b v="0"/>
    <n v="0"/>
    <x v="177"/>
    <s v="3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112444"/>
    <x v="1"/>
    <x v="0"/>
    <x v="0"/>
    <n v="1"/>
    <n v="6"/>
    <n v="7"/>
    <n v="11"/>
    <n v="62"/>
    <n v="0"/>
    <n v="14"/>
    <n v="4"/>
    <b v="1"/>
    <n v="1"/>
    <x v="22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5117628"/>
    <x v="0"/>
    <x v="0"/>
    <x v="8"/>
    <n v="1"/>
    <n v="1"/>
    <n v="7"/>
    <n v="2"/>
    <n v="74"/>
    <n v="0"/>
    <n v="13"/>
    <n v="0"/>
    <b v="1"/>
    <n v="0"/>
    <x v="71"/>
    <s v="560"/>
    <s v="46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119740"/>
    <x v="1"/>
    <x v="0"/>
    <x v="0"/>
    <n v="3"/>
    <n v="3"/>
    <n v="1"/>
    <n v="6"/>
    <n v="51"/>
    <n v="4"/>
    <n v="27"/>
    <n v="0"/>
    <b v="0"/>
    <n v="2"/>
    <x v="17"/>
    <s v="574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5124204"/>
    <x v="0"/>
    <x v="0"/>
    <x v="2"/>
    <n v="3"/>
    <n v="1"/>
    <n v="1"/>
    <n v="1"/>
    <n v="26"/>
    <n v="4"/>
    <n v="29"/>
    <n v="0"/>
    <b v="0"/>
    <n v="1"/>
    <x v="610"/>
    <s v="295"/>
    <s v="305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5124822"/>
    <x v="2"/>
    <x v="1"/>
    <x v="2"/>
    <n v="2"/>
    <n v="1"/>
    <n v="7"/>
    <n v="9"/>
    <n v="51"/>
    <n v="6"/>
    <n v="28"/>
    <n v="3"/>
    <b v="0"/>
    <n v="7"/>
    <x v="7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127660"/>
    <x v="0"/>
    <x v="1"/>
    <x v="5"/>
    <n v="1"/>
    <n v="6"/>
    <n v="7"/>
    <n v="1"/>
    <n v="50"/>
    <n v="0"/>
    <n v="17"/>
    <n v="1"/>
    <b v="0"/>
    <n v="2"/>
    <x v="7"/>
    <s v="491"/>
    <s v="16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5135022"/>
    <x v="0"/>
    <x v="1"/>
    <x v="4"/>
    <n v="2"/>
    <n v="1"/>
    <n v="1"/>
    <n v="2"/>
    <n v="27"/>
    <n v="1"/>
    <n v="16"/>
    <n v="3"/>
    <b v="0"/>
    <n v="0"/>
    <x v="62"/>
    <s v="600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5154006"/>
    <x v="0"/>
    <x v="0"/>
    <x v="3"/>
    <n v="3"/>
    <n v="1"/>
    <n v="1"/>
    <n v="1"/>
    <n v="40"/>
    <n v="6"/>
    <n v="19"/>
    <n v="0"/>
    <b v="0"/>
    <n v="0"/>
    <x v="4"/>
    <s v="401"/>
    <s v="27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5157102"/>
    <x v="0"/>
    <x v="1"/>
    <x v="0"/>
    <n v="1"/>
    <n v="6"/>
    <n v="7"/>
    <n v="3"/>
    <n v="55"/>
    <n v="0"/>
    <n v="16"/>
    <n v="1"/>
    <b v="0"/>
    <n v="1"/>
    <x v="19"/>
    <s v="332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5190348"/>
    <x v="0"/>
    <x v="0"/>
    <x v="4"/>
    <n v="3"/>
    <n v="1"/>
    <n v="1"/>
    <n v="14"/>
    <n v="49"/>
    <n v="2"/>
    <n v="32"/>
    <n v="0"/>
    <b v="0"/>
    <n v="0"/>
    <x v="70"/>
    <s v="428"/>
    <s v="8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45205666"/>
    <x v="1"/>
    <x v="0"/>
    <x v="0"/>
    <n v="1"/>
    <n v="3"/>
    <n v="7"/>
    <n v="7"/>
    <n v="58"/>
    <n v="2"/>
    <n v="25"/>
    <n v="0"/>
    <b v="0"/>
    <n v="1"/>
    <x v="147"/>
    <s v="599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207958"/>
    <x v="0"/>
    <x v="1"/>
    <x v="3"/>
    <n v="2"/>
    <n v="1"/>
    <n v="1"/>
    <n v="1"/>
    <n v="1"/>
    <n v="5"/>
    <n v="18"/>
    <n v="1"/>
    <b v="0"/>
    <n v="0"/>
    <x v="59"/>
    <s v="3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219616"/>
    <x v="0"/>
    <x v="1"/>
    <x v="4"/>
    <n v="2"/>
    <n v="1"/>
    <n v="1"/>
    <n v="2"/>
    <n v="10"/>
    <n v="1"/>
    <n v="16"/>
    <n v="1"/>
    <b v="0"/>
    <n v="0"/>
    <x v="349"/>
    <s v="78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219652"/>
    <x v="4"/>
    <x v="1"/>
    <x v="3"/>
    <n v="2"/>
    <n v="1"/>
    <n v="7"/>
    <n v="2"/>
    <n v="55"/>
    <n v="6"/>
    <n v="6"/>
    <n v="0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224068"/>
    <x v="0"/>
    <x v="0"/>
    <x v="0"/>
    <n v="1"/>
    <n v="3"/>
    <n v="7"/>
    <n v="3"/>
    <n v="42"/>
    <n v="1"/>
    <n v="12"/>
    <n v="0"/>
    <b v="0"/>
    <n v="0"/>
    <x v="217"/>
    <s v="27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5226078"/>
    <x v="0"/>
    <x v="1"/>
    <x v="5"/>
    <n v="3"/>
    <n v="1"/>
    <n v="1"/>
    <n v="1"/>
    <n v="20"/>
    <n v="2"/>
    <n v="18"/>
    <n v="0"/>
    <b v="0"/>
    <n v="0"/>
    <x v="22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227140"/>
    <x v="0"/>
    <x v="0"/>
    <x v="4"/>
    <n v="3"/>
    <n v="6"/>
    <n v="4"/>
    <n v="12"/>
    <n v="51"/>
    <n v="0"/>
    <n v="27"/>
    <n v="0"/>
    <b v="0"/>
    <n v="1"/>
    <x v="16"/>
    <s v="595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233908"/>
    <x v="4"/>
    <x v="0"/>
    <x v="5"/>
    <n v="1"/>
    <n v="3"/>
    <n v="7"/>
    <n v="6"/>
    <n v="50"/>
    <n v="1"/>
    <n v="26"/>
    <n v="0"/>
    <b v="0"/>
    <n v="3"/>
    <x v="101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237520"/>
    <x v="0"/>
    <x v="0"/>
    <x v="0"/>
    <n v="3"/>
    <n v="13"/>
    <n v="1"/>
    <n v="5"/>
    <n v="1"/>
    <n v="0"/>
    <n v="6"/>
    <n v="0"/>
    <b v="0"/>
    <n v="0"/>
    <x v="265"/>
    <s v="250"/>
    <s v="40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248914"/>
    <x v="0"/>
    <x v="1"/>
    <x v="3"/>
    <n v="1"/>
    <n v="1"/>
    <n v="7"/>
    <n v="5"/>
    <n v="74"/>
    <n v="0"/>
    <n v="24"/>
    <n v="1"/>
    <b v="0"/>
    <n v="2"/>
    <x v="6"/>
    <s v="49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5269092"/>
    <x v="0"/>
    <x v="1"/>
    <x v="0"/>
    <n v="3"/>
    <n v="3"/>
    <n v="1"/>
    <n v="6"/>
    <n v="54"/>
    <n v="2"/>
    <n v="16"/>
    <n v="0"/>
    <b v="0"/>
    <n v="3"/>
    <x v="75"/>
    <s v="41"/>
    <s v="V09"/>
    <n v="9"/>
    <s v="None"/>
    <s v="&gt;8"/>
    <s v="Up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271702"/>
    <x v="0"/>
    <x v="0"/>
    <x v="0"/>
    <n v="1"/>
    <n v="1"/>
    <n v="7"/>
    <n v="1"/>
    <n v="56"/>
    <n v="0"/>
    <n v="15"/>
    <n v="0"/>
    <b v="0"/>
    <n v="0"/>
    <x v="119"/>
    <s v="413"/>
    <s v="599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5273178"/>
    <x v="0"/>
    <x v="0"/>
    <x v="0"/>
    <n v="1"/>
    <n v="1"/>
    <n v="7"/>
    <n v="2"/>
    <n v="37"/>
    <n v="0"/>
    <n v="9"/>
    <n v="0"/>
    <b v="0"/>
    <n v="0"/>
    <x v="148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45273202"/>
    <x v="0"/>
    <x v="0"/>
    <x v="8"/>
    <n v="3"/>
    <n v="1"/>
    <n v="7"/>
    <n v="1"/>
    <n v="49"/>
    <n v="2"/>
    <n v="14"/>
    <n v="0"/>
    <b v="0"/>
    <n v="0"/>
    <x v="6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273208"/>
    <x v="0"/>
    <x v="0"/>
    <x v="0"/>
    <n v="2"/>
    <n v="4"/>
    <n v="7"/>
    <n v="5"/>
    <n v="70"/>
    <n v="1"/>
    <n v="11"/>
    <n v="0"/>
    <b v="0"/>
    <n v="0"/>
    <x v="35"/>
    <s v="427"/>
    <s v="35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5273964"/>
    <x v="0"/>
    <x v="0"/>
    <x v="5"/>
    <n v="1"/>
    <n v="3"/>
    <n v="7"/>
    <n v="4"/>
    <n v="51"/>
    <n v="0"/>
    <n v="17"/>
    <n v="4"/>
    <b v="0"/>
    <n v="2"/>
    <x v="12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282556"/>
    <x v="0"/>
    <x v="0"/>
    <x v="3"/>
    <n v="1"/>
    <n v="2"/>
    <n v="7"/>
    <n v="5"/>
    <n v="34"/>
    <n v="0"/>
    <n v="18"/>
    <n v="1"/>
    <b v="0"/>
    <n v="2"/>
    <x v="19"/>
    <s v="496"/>
    <s v="427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5285388"/>
    <x v="0"/>
    <x v="0"/>
    <x v="5"/>
    <n v="6"/>
    <n v="1"/>
    <n v="17"/>
    <n v="3"/>
    <n v="48"/>
    <n v="2"/>
    <n v="13"/>
    <n v="0"/>
    <b v="0"/>
    <n v="1"/>
    <x v="246"/>
    <s v="263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287872"/>
    <x v="0"/>
    <x v="1"/>
    <x v="4"/>
    <n v="1"/>
    <n v="1"/>
    <n v="7"/>
    <n v="1"/>
    <n v="55"/>
    <n v="0"/>
    <n v="14"/>
    <n v="2"/>
    <b v="0"/>
    <n v="1"/>
    <x v="182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5291760"/>
    <x v="0"/>
    <x v="0"/>
    <x v="1"/>
    <n v="2"/>
    <n v="3"/>
    <n v="7"/>
    <n v="4"/>
    <n v="59"/>
    <n v="1"/>
    <n v="15"/>
    <n v="0"/>
    <b v="0"/>
    <n v="0"/>
    <x v="5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295540"/>
    <x v="0"/>
    <x v="1"/>
    <x v="4"/>
    <n v="6"/>
    <n v="1"/>
    <n v="17"/>
    <n v="2"/>
    <n v="51"/>
    <n v="4"/>
    <n v="14"/>
    <n v="0"/>
    <b v="0"/>
    <n v="0"/>
    <x v="70"/>
    <s v="93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295822"/>
    <x v="0"/>
    <x v="0"/>
    <x v="5"/>
    <n v="1"/>
    <n v="6"/>
    <n v="7"/>
    <n v="2"/>
    <n v="39"/>
    <n v="1"/>
    <n v="21"/>
    <n v="1"/>
    <b v="0"/>
    <n v="2"/>
    <x v="132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298102"/>
    <x v="0"/>
    <x v="1"/>
    <x v="5"/>
    <n v="3"/>
    <n v="3"/>
    <n v="1"/>
    <n v="7"/>
    <n v="36"/>
    <n v="4"/>
    <n v="18"/>
    <n v="0"/>
    <b v="0"/>
    <n v="1"/>
    <x v="78"/>
    <s v="682"/>
    <s v="731"/>
    <n v="7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5301882"/>
    <x v="0"/>
    <x v="0"/>
    <x v="5"/>
    <n v="1"/>
    <n v="3"/>
    <n v="7"/>
    <n v="8"/>
    <n v="62"/>
    <n v="2"/>
    <n v="26"/>
    <n v="0"/>
    <b v="0"/>
    <n v="1"/>
    <x v="58"/>
    <s v="7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309220"/>
    <x v="0"/>
    <x v="0"/>
    <x v="0"/>
    <n v="1"/>
    <n v="22"/>
    <n v="7"/>
    <n v="5"/>
    <n v="51"/>
    <n v="0"/>
    <n v="15"/>
    <n v="0"/>
    <b v="0"/>
    <n v="0"/>
    <x v="261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315190"/>
    <x v="0"/>
    <x v="0"/>
    <x v="5"/>
    <n v="2"/>
    <n v="3"/>
    <n v="7"/>
    <n v="6"/>
    <n v="15"/>
    <n v="3"/>
    <n v="9"/>
    <n v="0"/>
    <b v="0"/>
    <n v="1"/>
    <x v="52"/>
    <s v="56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5317188"/>
    <x v="0"/>
    <x v="0"/>
    <x v="4"/>
    <n v="2"/>
    <n v="1"/>
    <n v="1"/>
    <n v="9"/>
    <n v="63"/>
    <n v="0"/>
    <n v="15"/>
    <n v="0"/>
    <b v="0"/>
    <n v="0"/>
    <x v="54"/>
    <s v="482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5318568"/>
    <x v="0"/>
    <x v="0"/>
    <x v="1"/>
    <n v="2"/>
    <n v="3"/>
    <n v="7"/>
    <n v="5"/>
    <n v="67"/>
    <n v="1"/>
    <n v="19"/>
    <n v="0"/>
    <b v="0"/>
    <n v="0"/>
    <x v="103"/>
    <s v="428"/>
    <s v="959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322942"/>
    <x v="0"/>
    <x v="0"/>
    <x v="1"/>
    <n v="1"/>
    <n v="1"/>
    <n v="7"/>
    <n v="4"/>
    <n v="32"/>
    <n v="0"/>
    <n v="3"/>
    <n v="0"/>
    <b v="0"/>
    <n v="0"/>
    <x v="27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328948"/>
    <x v="0"/>
    <x v="0"/>
    <x v="3"/>
    <n v="1"/>
    <n v="1"/>
    <n v="7"/>
    <n v="4"/>
    <n v="34"/>
    <n v="0"/>
    <n v="18"/>
    <n v="0"/>
    <b v="0"/>
    <n v="0"/>
    <x v="82"/>
    <s v="30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331594"/>
    <x v="0"/>
    <x v="1"/>
    <x v="4"/>
    <n v="1"/>
    <n v="7"/>
    <n v="7"/>
    <n v="5"/>
    <n v="47"/>
    <n v="0"/>
    <n v="4"/>
    <n v="3"/>
    <b v="0"/>
    <n v="1"/>
    <x v="103"/>
    <s v="425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331660"/>
    <x v="0"/>
    <x v="1"/>
    <x v="3"/>
    <n v="1"/>
    <n v="1"/>
    <n v="7"/>
    <n v="8"/>
    <n v="67"/>
    <n v="1"/>
    <n v="21"/>
    <n v="0"/>
    <b v="0"/>
    <n v="0"/>
    <x v="402"/>
    <s v="8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332116"/>
    <x v="1"/>
    <x v="0"/>
    <x v="0"/>
    <n v="1"/>
    <n v="3"/>
    <n v="7"/>
    <n v="6"/>
    <n v="47"/>
    <n v="0"/>
    <n v="18"/>
    <n v="3"/>
    <b v="0"/>
    <n v="3"/>
    <x v="22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5333142"/>
    <x v="1"/>
    <x v="1"/>
    <x v="3"/>
    <n v="6"/>
    <n v="1"/>
    <n v="17"/>
    <n v="2"/>
    <n v="51"/>
    <n v="0"/>
    <n v="13"/>
    <n v="1"/>
    <b v="0"/>
    <n v="0"/>
    <x v="84"/>
    <s v="135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5333586"/>
    <x v="0"/>
    <x v="1"/>
    <x v="6"/>
    <n v="2"/>
    <n v="1"/>
    <n v="7"/>
    <n v="2"/>
    <n v="77"/>
    <n v="0"/>
    <n v="13"/>
    <n v="0"/>
    <b v="0"/>
    <n v="0"/>
    <x v="44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333802"/>
    <x v="0"/>
    <x v="0"/>
    <x v="1"/>
    <n v="2"/>
    <n v="3"/>
    <n v="7"/>
    <n v="4"/>
    <n v="41"/>
    <n v="0"/>
    <n v="8"/>
    <n v="0"/>
    <b v="1"/>
    <n v="3"/>
    <x v="10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5335218"/>
    <x v="0"/>
    <x v="1"/>
    <x v="4"/>
    <n v="2"/>
    <n v="1"/>
    <n v="7"/>
    <n v="8"/>
    <n v="56"/>
    <n v="4"/>
    <n v="32"/>
    <n v="0"/>
    <b v="0"/>
    <n v="0"/>
    <x v="59"/>
    <s v="427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335278"/>
    <x v="3"/>
    <x v="0"/>
    <x v="3"/>
    <n v="1"/>
    <n v="1"/>
    <n v="7"/>
    <n v="1"/>
    <n v="26"/>
    <n v="1"/>
    <n v="9"/>
    <n v="0"/>
    <b v="0"/>
    <n v="0"/>
    <x v="20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358864"/>
    <x v="0"/>
    <x v="0"/>
    <x v="0"/>
    <n v="1"/>
    <n v="6"/>
    <n v="7"/>
    <n v="8"/>
    <n v="69"/>
    <n v="0"/>
    <n v="27"/>
    <n v="1"/>
    <b v="0"/>
    <n v="0"/>
    <x v="6"/>
    <s v="427"/>
    <s v="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361768"/>
    <x v="0"/>
    <x v="1"/>
    <x v="5"/>
    <n v="1"/>
    <n v="1"/>
    <n v="7"/>
    <n v="1"/>
    <n v="38"/>
    <n v="0"/>
    <n v="1"/>
    <n v="1"/>
    <b v="0"/>
    <n v="0"/>
    <x v="12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364378"/>
    <x v="0"/>
    <x v="0"/>
    <x v="4"/>
    <n v="1"/>
    <n v="3"/>
    <n v="7"/>
    <n v="4"/>
    <n v="49"/>
    <n v="0"/>
    <n v="16"/>
    <n v="0"/>
    <b v="0"/>
    <n v="1"/>
    <x v="66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364600"/>
    <x v="0"/>
    <x v="0"/>
    <x v="3"/>
    <n v="2"/>
    <n v="5"/>
    <n v="7"/>
    <n v="6"/>
    <n v="74"/>
    <n v="0"/>
    <n v="10"/>
    <n v="0"/>
    <b v="0"/>
    <n v="0"/>
    <x v="140"/>
    <s v="496"/>
    <s v="309"/>
    <n v="9"/>
    <s v="None"/>
    <s v="&gt;7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45364696"/>
    <x v="0"/>
    <x v="0"/>
    <x v="5"/>
    <n v="3"/>
    <n v="3"/>
    <n v="1"/>
    <n v="4"/>
    <n v="34"/>
    <n v="2"/>
    <n v="28"/>
    <n v="1"/>
    <b v="0"/>
    <n v="1"/>
    <x v="49"/>
    <s v="2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364942"/>
    <x v="0"/>
    <x v="0"/>
    <x v="3"/>
    <n v="3"/>
    <n v="1"/>
    <n v="1"/>
    <n v="3"/>
    <n v="7"/>
    <n v="3"/>
    <n v="28"/>
    <n v="0"/>
    <b v="0"/>
    <n v="0"/>
    <x v="386"/>
    <s v="616"/>
    <s v="6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370492"/>
    <x v="0"/>
    <x v="1"/>
    <x v="4"/>
    <n v="2"/>
    <n v="1"/>
    <n v="1"/>
    <n v="2"/>
    <n v="1"/>
    <n v="2"/>
    <n v="15"/>
    <n v="0"/>
    <b v="0"/>
    <n v="0"/>
    <x v="349"/>
    <s v="599"/>
    <s v="4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5373240"/>
    <x v="0"/>
    <x v="0"/>
    <x v="5"/>
    <n v="1"/>
    <n v="3"/>
    <n v="7"/>
    <n v="7"/>
    <n v="67"/>
    <n v="1"/>
    <n v="17"/>
    <n v="0"/>
    <b v="0"/>
    <n v="0"/>
    <x v="6"/>
    <s v="250.02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374224"/>
    <x v="0"/>
    <x v="1"/>
    <x v="4"/>
    <n v="1"/>
    <n v="1"/>
    <n v="7"/>
    <n v="7"/>
    <n v="75"/>
    <n v="0"/>
    <n v="13"/>
    <n v="0"/>
    <b v="0"/>
    <n v="4"/>
    <x v="33"/>
    <s v="78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390832"/>
    <x v="0"/>
    <x v="0"/>
    <x v="5"/>
    <n v="1"/>
    <n v="22"/>
    <n v="7"/>
    <n v="11"/>
    <n v="67"/>
    <n v="0"/>
    <n v="16"/>
    <n v="0"/>
    <b v="0"/>
    <n v="0"/>
    <x v="6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402196"/>
    <x v="0"/>
    <x v="0"/>
    <x v="3"/>
    <n v="1"/>
    <n v="1"/>
    <n v="7"/>
    <n v="7"/>
    <n v="78"/>
    <n v="2"/>
    <n v="29"/>
    <n v="0"/>
    <b v="0"/>
    <n v="0"/>
    <x v="7"/>
    <s v="493"/>
    <s v="486"/>
    <n v="9"/>
    <s v="None"/>
    <s v="&gt;8"/>
    <s v="Steady"/>
    <s v="No"/>
    <s v="No"/>
    <s v="No"/>
    <s v="No"/>
    <s v="No"/>
    <s v="Steady"/>
    <s v="No"/>
    <s v="No"/>
    <s v="Up"/>
    <s v="No"/>
    <s v="No"/>
    <s v="No"/>
    <s v="Down"/>
    <s v="No"/>
    <s v="No"/>
    <s v="No"/>
    <s v="No"/>
    <s v="No"/>
    <b v="1"/>
    <x v="0"/>
  </r>
  <r>
    <n v="245405040"/>
    <x v="2"/>
    <x v="0"/>
    <x v="3"/>
    <n v="3"/>
    <n v="1"/>
    <n v="1"/>
    <n v="2"/>
    <n v="36"/>
    <n v="4"/>
    <n v="10"/>
    <n v="0"/>
    <b v="0"/>
    <n v="0"/>
    <x v="243"/>
    <s v="7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410404"/>
    <x v="0"/>
    <x v="0"/>
    <x v="5"/>
    <n v="2"/>
    <n v="3"/>
    <n v="7"/>
    <n v="4"/>
    <n v="66"/>
    <n v="1"/>
    <n v="22"/>
    <n v="0"/>
    <b v="0"/>
    <n v="3"/>
    <x v="78"/>
    <s v="70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417190"/>
    <x v="0"/>
    <x v="1"/>
    <x v="0"/>
    <n v="1"/>
    <n v="2"/>
    <n v="7"/>
    <n v="3"/>
    <n v="45"/>
    <n v="1"/>
    <n v="13"/>
    <n v="0"/>
    <b v="0"/>
    <n v="1"/>
    <x v="27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420856"/>
    <x v="0"/>
    <x v="1"/>
    <x v="5"/>
    <n v="3"/>
    <n v="1"/>
    <n v="1"/>
    <n v="6"/>
    <n v="49"/>
    <n v="0"/>
    <n v="14"/>
    <n v="1"/>
    <b v="0"/>
    <n v="0"/>
    <x v="229"/>
    <s v="42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425146"/>
    <x v="0"/>
    <x v="0"/>
    <x v="4"/>
    <n v="1"/>
    <n v="6"/>
    <n v="7"/>
    <n v="1"/>
    <n v="41"/>
    <n v="0"/>
    <n v="17"/>
    <n v="0"/>
    <b v="0"/>
    <n v="1"/>
    <x v="18"/>
    <s v="304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456742"/>
    <x v="1"/>
    <x v="0"/>
    <x v="6"/>
    <n v="2"/>
    <n v="1"/>
    <n v="7"/>
    <n v="6"/>
    <n v="62"/>
    <n v="1"/>
    <n v="18"/>
    <n v="0"/>
    <b v="0"/>
    <n v="1"/>
    <x v="123"/>
    <s v="28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457612"/>
    <x v="0"/>
    <x v="0"/>
    <x v="3"/>
    <n v="1"/>
    <n v="6"/>
    <n v="7"/>
    <n v="5"/>
    <n v="26"/>
    <n v="1"/>
    <n v="19"/>
    <n v="5"/>
    <b v="0"/>
    <n v="0"/>
    <x v="11"/>
    <s v="585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5467494"/>
    <x v="1"/>
    <x v="0"/>
    <x v="5"/>
    <n v="1"/>
    <n v="1"/>
    <n v="7"/>
    <n v="1"/>
    <n v="7"/>
    <n v="0"/>
    <n v="1"/>
    <n v="0"/>
    <b v="0"/>
    <n v="0"/>
    <x v="18"/>
    <s v="2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471700"/>
    <x v="0"/>
    <x v="0"/>
    <x v="5"/>
    <n v="3"/>
    <n v="3"/>
    <n v="1"/>
    <n v="3"/>
    <n v="48"/>
    <n v="0"/>
    <n v="18"/>
    <n v="0"/>
    <b v="0"/>
    <n v="0"/>
    <x v="217"/>
    <s v="428"/>
    <s v="E8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5477028"/>
    <x v="4"/>
    <x v="0"/>
    <x v="4"/>
    <n v="1"/>
    <n v="1"/>
    <n v="7"/>
    <n v="5"/>
    <n v="57"/>
    <n v="0"/>
    <n v="13"/>
    <n v="0"/>
    <b v="0"/>
    <n v="0"/>
    <x v="122"/>
    <s v="427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484930"/>
    <x v="0"/>
    <x v="0"/>
    <x v="5"/>
    <n v="1"/>
    <n v="1"/>
    <n v="7"/>
    <n v="7"/>
    <n v="74"/>
    <n v="0"/>
    <n v="22"/>
    <n v="0"/>
    <b v="0"/>
    <n v="0"/>
    <x v="4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485242"/>
    <x v="1"/>
    <x v="0"/>
    <x v="5"/>
    <n v="1"/>
    <n v="3"/>
    <n v="7"/>
    <n v="5"/>
    <n v="34"/>
    <n v="0"/>
    <n v="17"/>
    <n v="0"/>
    <b v="0"/>
    <n v="3"/>
    <x v="1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485464"/>
    <x v="0"/>
    <x v="0"/>
    <x v="5"/>
    <n v="2"/>
    <n v="6"/>
    <n v="1"/>
    <n v="4"/>
    <n v="34"/>
    <n v="1"/>
    <n v="16"/>
    <n v="0"/>
    <b v="1"/>
    <n v="2"/>
    <x v="4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486436"/>
    <x v="0"/>
    <x v="1"/>
    <x v="5"/>
    <n v="1"/>
    <n v="6"/>
    <n v="7"/>
    <n v="3"/>
    <n v="42"/>
    <n v="0"/>
    <n v="11"/>
    <n v="2"/>
    <b v="0"/>
    <n v="0"/>
    <x v="88"/>
    <s v="787"/>
    <s v="E93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5490000"/>
    <x v="1"/>
    <x v="1"/>
    <x v="3"/>
    <n v="1"/>
    <n v="3"/>
    <n v="7"/>
    <n v="4"/>
    <n v="47"/>
    <n v="2"/>
    <n v="17"/>
    <n v="0"/>
    <b v="0"/>
    <n v="1"/>
    <x v="78"/>
    <s v="707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495544"/>
    <x v="0"/>
    <x v="0"/>
    <x v="4"/>
    <n v="1"/>
    <n v="1"/>
    <n v="7"/>
    <n v="4"/>
    <n v="44"/>
    <n v="4"/>
    <n v="20"/>
    <n v="0"/>
    <b v="0"/>
    <n v="0"/>
    <x v="18"/>
    <s v="42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499936"/>
    <x v="0"/>
    <x v="1"/>
    <x v="4"/>
    <n v="1"/>
    <n v="2"/>
    <n v="7"/>
    <n v="3"/>
    <n v="47"/>
    <n v="3"/>
    <n v="24"/>
    <n v="2"/>
    <b v="0"/>
    <n v="2"/>
    <x v="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504994"/>
    <x v="1"/>
    <x v="0"/>
    <x v="3"/>
    <n v="1"/>
    <n v="6"/>
    <n v="7"/>
    <n v="5"/>
    <n v="40"/>
    <n v="1"/>
    <n v="17"/>
    <n v="0"/>
    <b v="1"/>
    <n v="1"/>
    <x v="32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505252"/>
    <x v="1"/>
    <x v="0"/>
    <x v="0"/>
    <n v="1"/>
    <n v="23"/>
    <n v="7"/>
    <n v="11"/>
    <n v="74"/>
    <n v="1"/>
    <n v="19"/>
    <n v="0"/>
    <b v="0"/>
    <n v="0"/>
    <x v="5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505798"/>
    <x v="3"/>
    <x v="1"/>
    <x v="3"/>
    <n v="1"/>
    <n v="1"/>
    <n v="7"/>
    <n v="2"/>
    <n v="35"/>
    <n v="0"/>
    <n v="12"/>
    <n v="3"/>
    <b v="0"/>
    <n v="0"/>
    <x v="19"/>
    <s v="250.02"/>
    <s v="382"/>
    <n v="5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5508012"/>
    <x v="0"/>
    <x v="1"/>
    <x v="4"/>
    <n v="3"/>
    <n v="2"/>
    <n v="1"/>
    <n v="3"/>
    <n v="53"/>
    <n v="0"/>
    <n v="14"/>
    <n v="2"/>
    <b v="0"/>
    <n v="2"/>
    <x v="228"/>
    <s v="599"/>
    <s v="250.02"/>
    <n v="9"/>
    <s v="None"/>
    <s v="&gt;7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45508720"/>
    <x v="0"/>
    <x v="1"/>
    <x v="3"/>
    <n v="1"/>
    <n v="2"/>
    <n v="7"/>
    <n v="2"/>
    <n v="7"/>
    <n v="1"/>
    <n v="17"/>
    <n v="1"/>
    <b v="1"/>
    <n v="2"/>
    <x v="1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509098"/>
    <x v="0"/>
    <x v="1"/>
    <x v="3"/>
    <n v="1"/>
    <n v="1"/>
    <n v="7"/>
    <n v="3"/>
    <n v="49"/>
    <n v="4"/>
    <n v="16"/>
    <n v="0"/>
    <b v="0"/>
    <n v="0"/>
    <x v="10"/>
    <s v="250"/>
    <s v="272"/>
    <n v="4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509374"/>
    <x v="0"/>
    <x v="1"/>
    <x v="4"/>
    <n v="1"/>
    <n v="1"/>
    <n v="7"/>
    <n v="7"/>
    <n v="71"/>
    <n v="0"/>
    <n v="26"/>
    <n v="0"/>
    <b v="0"/>
    <n v="0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511156"/>
    <x v="1"/>
    <x v="1"/>
    <x v="0"/>
    <n v="6"/>
    <n v="6"/>
    <n v="1"/>
    <n v="11"/>
    <n v="57"/>
    <n v="1"/>
    <n v="18"/>
    <n v="0"/>
    <b v="0"/>
    <n v="1"/>
    <x v="16"/>
    <s v="781"/>
    <s v="58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516244"/>
    <x v="0"/>
    <x v="0"/>
    <x v="3"/>
    <n v="1"/>
    <n v="1"/>
    <n v="7"/>
    <n v="7"/>
    <n v="58"/>
    <n v="0"/>
    <n v="22"/>
    <n v="0"/>
    <b v="0"/>
    <n v="1"/>
    <x v="119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525796"/>
    <x v="0"/>
    <x v="1"/>
    <x v="3"/>
    <n v="3"/>
    <n v="1"/>
    <n v="1"/>
    <n v="3"/>
    <n v="10"/>
    <n v="0"/>
    <n v="20"/>
    <n v="1"/>
    <b v="0"/>
    <n v="0"/>
    <x v="16"/>
    <s v="V45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527998"/>
    <x v="0"/>
    <x v="0"/>
    <x v="1"/>
    <n v="1"/>
    <n v="1"/>
    <n v="5"/>
    <n v="7"/>
    <n v="48"/>
    <n v="0"/>
    <n v="13"/>
    <n v="0"/>
    <b v="0"/>
    <n v="1"/>
    <x v="19"/>
    <s v="424"/>
    <s v="42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528778"/>
    <x v="0"/>
    <x v="1"/>
    <x v="0"/>
    <n v="2"/>
    <n v="6"/>
    <n v="7"/>
    <n v="6"/>
    <n v="45"/>
    <n v="3"/>
    <n v="19"/>
    <n v="0"/>
    <b v="0"/>
    <n v="1"/>
    <x v="149"/>
    <s v="276"/>
    <s v="42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45529306"/>
    <x v="0"/>
    <x v="1"/>
    <x v="3"/>
    <n v="1"/>
    <n v="1"/>
    <n v="7"/>
    <n v="4"/>
    <n v="25"/>
    <n v="0"/>
    <n v="11"/>
    <n v="0"/>
    <b v="0"/>
    <n v="0"/>
    <x v="103"/>
    <s v="426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5529714"/>
    <x v="0"/>
    <x v="0"/>
    <x v="2"/>
    <n v="3"/>
    <n v="1"/>
    <n v="1"/>
    <n v="7"/>
    <n v="5"/>
    <n v="0"/>
    <n v="10"/>
    <n v="0"/>
    <b v="0"/>
    <n v="1"/>
    <x v="32"/>
    <s v="300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5530002"/>
    <x v="0"/>
    <x v="1"/>
    <x v="5"/>
    <n v="1"/>
    <n v="3"/>
    <n v="7"/>
    <n v="4"/>
    <n v="45"/>
    <n v="0"/>
    <n v="18"/>
    <n v="0"/>
    <b v="0"/>
    <n v="2"/>
    <x v="142"/>
    <s v="42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45533644"/>
    <x v="1"/>
    <x v="0"/>
    <x v="5"/>
    <n v="1"/>
    <n v="6"/>
    <n v="7"/>
    <n v="6"/>
    <n v="46"/>
    <n v="1"/>
    <n v="8"/>
    <n v="1"/>
    <b v="0"/>
    <n v="0"/>
    <x v="35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535006"/>
    <x v="1"/>
    <x v="0"/>
    <x v="5"/>
    <n v="1"/>
    <n v="6"/>
    <n v="7"/>
    <n v="3"/>
    <n v="54"/>
    <n v="0"/>
    <n v="22"/>
    <n v="2"/>
    <b v="0"/>
    <n v="3"/>
    <x v="7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537370"/>
    <x v="0"/>
    <x v="1"/>
    <x v="0"/>
    <n v="1"/>
    <n v="3"/>
    <n v="7"/>
    <n v="4"/>
    <n v="57"/>
    <n v="1"/>
    <n v="10"/>
    <n v="2"/>
    <b v="0"/>
    <n v="2"/>
    <x v="5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5539002"/>
    <x v="0"/>
    <x v="0"/>
    <x v="5"/>
    <n v="1"/>
    <n v="1"/>
    <n v="7"/>
    <n v="6"/>
    <n v="54"/>
    <n v="1"/>
    <n v="21"/>
    <n v="0"/>
    <b v="0"/>
    <n v="0"/>
    <x v="80"/>
    <s v="401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546790"/>
    <x v="0"/>
    <x v="0"/>
    <x v="0"/>
    <n v="1"/>
    <n v="3"/>
    <n v="7"/>
    <n v="4"/>
    <n v="50"/>
    <n v="2"/>
    <n v="21"/>
    <n v="4"/>
    <b v="0"/>
    <n v="0"/>
    <x v="101"/>
    <s v="585"/>
    <s v="285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45548116"/>
    <x v="2"/>
    <x v="1"/>
    <x v="3"/>
    <n v="1"/>
    <n v="7"/>
    <n v="7"/>
    <n v="1"/>
    <n v="12"/>
    <n v="0"/>
    <n v="11"/>
    <n v="0"/>
    <b v="0"/>
    <n v="0"/>
    <x v="1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550732"/>
    <x v="0"/>
    <x v="1"/>
    <x v="4"/>
    <n v="1"/>
    <n v="3"/>
    <n v="7"/>
    <n v="4"/>
    <n v="73"/>
    <n v="1"/>
    <n v="11"/>
    <n v="0"/>
    <b v="0"/>
    <n v="0"/>
    <x v="6"/>
    <s v="404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551110"/>
    <x v="0"/>
    <x v="1"/>
    <x v="2"/>
    <n v="2"/>
    <n v="1"/>
    <n v="7"/>
    <n v="1"/>
    <n v="42"/>
    <n v="6"/>
    <n v="12"/>
    <n v="0"/>
    <b v="0"/>
    <n v="0"/>
    <x v="551"/>
    <s v="816"/>
    <s v="8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551152"/>
    <x v="0"/>
    <x v="0"/>
    <x v="6"/>
    <n v="1"/>
    <n v="1"/>
    <n v="7"/>
    <n v="3"/>
    <n v="69"/>
    <n v="0"/>
    <n v="14"/>
    <n v="0"/>
    <b v="0"/>
    <n v="0"/>
    <x v="120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552292"/>
    <x v="0"/>
    <x v="0"/>
    <x v="5"/>
    <n v="1"/>
    <n v="3"/>
    <n v="7"/>
    <n v="4"/>
    <n v="45"/>
    <n v="0"/>
    <n v="20"/>
    <n v="0"/>
    <b v="0"/>
    <n v="1"/>
    <x v="6"/>
    <s v="585"/>
    <s v="4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45552874"/>
    <x v="0"/>
    <x v="1"/>
    <x v="3"/>
    <n v="1"/>
    <n v="1"/>
    <n v="7"/>
    <n v="3"/>
    <n v="50"/>
    <n v="0"/>
    <n v="7"/>
    <n v="3"/>
    <b v="0"/>
    <n v="0"/>
    <x v="103"/>
    <s v="57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553594"/>
    <x v="0"/>
    <x v="1"/>
    <x v="3"/>
    <n v="1"/>
    <n v="1"/>
    <n v="7"/>
    <n v="1"/>
    <n v="44"/>
    <n v="0"/>
    <n v="10"/>
    <n v="0"/>
    <b v="0"/>
    <n v="4"/>
    <x v="14"/>
    <s v="58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5557458"/>
    <x v="0"/>
    <x v="0"/>
    <x v="0"/>
    <n v="1"/>
    <n v="3"/>
    <n v="7"/>
    <n v="6"/>
    <n v="42"/>
    <n v="1"/>
    <n v="18"/>
    <n v="0"/>
    <b v="0"/>
    <n v="1"/>
    <x v="99"/>
    <s v="55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557488"/>
    <x v="2"/>
    <x v="1"/>
    <x v="0"/>
    <n v="1"/>
    <n v="1"/>
    <n v="7"/>
    <n v="7"/>
    <n v="66"/>
    <n v="3"/>
    <n v="40"/>
    <n v="0"/>
    <b v="0"/>
    <n v="0"/>
    <x v="71"/>
    <s v="427"/>
    <s v="55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5558460"/>
    <x v="0"/>
    <x v="1"/>
    <x v="0"/>
    <n v="2"/>
    <n v="3"/>
    <n v="7"/>
    <n v="4"/>
    <n v="60"/>
    <n v="0"/>
    <n v="13"/>
    <n v="0"/>
    <b v="0"/>
    <n v="2"/>
    <x v="164"/>
    <s v="162"/>
    <s v="790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558550"/>
    <x v="1"/>
    <x v="0"/>
    <x v="4"/>
    <n v="3"/>
    <n v="1"/>
    <n v="1"/>
    <n v="6"/>
    <n v="55"/>
    <n v="0"/>
    <n v="12"/>
    <n v="0"/>
    <b v="0"/>
    <n v="0"/>
    <x v="82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560200"/>
    <x v="0"/>
    <x v="0"/>
    <x v="7"/>
    <n v="1"/>
    <n v="1"/>
    <n v="7"/>
    <n v="5"/>
    <n v="41"/>
    <n v="0"/>
    <n v="6"/>
    <n v="2"/>
    <b v="1"/>
    <n v="0"/>
    <x v="82"/>
    <s v="250.01"/>
    <s v="3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560674"/>
    <x v="0"/>
    <x v="1"/>
    <x v="4"/>
    <n v="2"/>
    <n v="1"/>
    <n v="7"/>
    <n v="2"/>
    <n v="25"/>
    <n v="4"/>
    <n v="12"/>
    <n v="0"/>
    <b v="1"/>
    <n v="0"/>
    <x v="177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561106"/>
    <x v="0"/>
    <x v="0"/>
    <x v="3"/>
    <n v="1"/>
    <n v="1"/>
    <n v="7"/>
    <n v="4"/>
    <n v="56"/>
    <n v="0"/>
    <n v="15"/>
    <n v="0"/>
    <b v="0"/>
    <n v="1"/>
    <x v="67"/>
    <s v="250.12"/>
    <s v="59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5564784"/>
    <x v="0"/>
    <x v="0"/>
    <x v="5"/>
    <n v="1"/>
    <n v="1"/>
    <n v="7"/>
    <n v="3"/>
    <n v="59"/>
    <n v="0"/>
    <n v="16"/>
    <n v="2"/>
    <b v="0"/>
    <n v="0"/>
    <x v="118"/>
    <s v="250.02"/>
    <s v="272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581614"/>
    <x v="0"/>
    <x v="0"/>
    <x v="4"/>
    <n v="1"/>
    <n v="1"/>
    <n v="7"/>
    <n v="3"/>
    <n v="48"/>
    <n v="4"/>
    <n v="19"/>
    <n v="0"/>
    <b v="0"/>
    <n v="0"/>
    <x v="10"/>
    <s v="414"/>
    <s v="250"/>
    <n v="6"/>
    <s v="None"/>
    <s v="None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583474"/>
    <x v="0"/>
    <x v="0"/>
    <x v="4"/>
    <n v="1"/>
    <n v="1"/>
    <n v="7"/>
    <n v="2"/>
    <n v="33"/>
    <n v="0"/>
    <n v="14"/>
    <n v="1"/>
    <b v="0"/>
    <n v="2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5584842"/>
    <x v="0"/>
    <x v="0"/>
    <x v="5"/>
    <n v="1"/>
    <n v="1"/>
    <n v="7"/>
    <n v="4"/>
    <n v="57"/>
    <n v="0"/>
    <n v="12"/>
    <n v="3"/>
    <b v="0"/>
    <n v="2"/>
    <x v="66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589276"/>
    <x v="1"/>
    <x v="1"/>
    <x v="0"/>
    <n v="1"/>
    <n v="6"/>
    <n v="7"/>
    <n v="3"/>
    <n v="43"/>
    <n v="0"/>
    <n v="16"/>
    <n v="2"/>
    <b v="0"/>
    <n v="1"/>
    <x v="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591808"/>
    <x v="0"/>
    <x v="1"/>
    <x v="0"/>
    <n v="1"/>
    <n v="11"/>
    <n v="7"/>
    <n v="4"/>
    <n v="58"/>
    <n v="0"/>
    <n v="19"/>
    <n v="0"/>
    <b v="1"/>
    <n v="1"/>
    <x v="142"/>
    <s v="276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592702"/>
    <x v="0"/>
    <x v="1"/>
    <x v="3"/>
    <n v="3"/>
    <n v="1"/>
    <n v="7"/>
    <n v="5"/>
    <n v="55"/>
    <n v="0"/>
    <n v="6"/>
    <n v="0"/>
    <b v="1"/>
    <n v="1"/>
    <x v="82"/>
    <s v="30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592726"/>
    <x v="0"/>
    <x v="1"/>
    <x v="3"/>
    <n v="1"/>
    <n v="6"/>
    <n v="7"/>
    <n v="9"/>
    <n v="24"/>
    <n v="0"/>
    <n v="10"/>
    <n v="0"/>
    <b v="0"/>
    <n v="4"/>
    <x v="82"/>
    <s v="295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45593716"/>
    <x v="0"/>
    <x v="0"/>
    <x v="5"/>
    <n v="1"/>
    <n v="1"/>
    <n v="7"/>
    <n v="3"/>
    <n v="54"/>
    <n v="0"/>
    <n v="7"/>
    <n v="0"/>
    <b v="0"/>
    <n v="0"/>
    <x v="14"/>
    <s v="599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594652"/>
    <x v="1"/>
    <x v="0"/>
    <x v="0"/>
    <n v="1"/>
    <n v="1"/>
    <n v="7"/>
    <n v="2"/>
    <n v="41"/>
    <n v="0"/>
    <n v="13"/>
    <n v="0"/>
    <b v="0"/>
    <n v="2"/>
    <x v="19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598540"/>
    <x v="0"/>
    <x v="1"/>
    <x v="4"/>
    <n v="1"/>
    <n v="1"/>
    <n v="7"/>
    <n v="3"/>
    <n v="65"/>
    <n v="1"/>
    <n v="23"/>
    <n v="0"/>
    <b v="0"/>
    <n v="0"/>
    <x v="54"/>
    <s v="574"/>
    <s v="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5598912"/>
    <x v="0"/>
    <x v="0"/>
    <x v="0"/>
    <n v="1"/>
    <n v="1"/>
    <n v="7"/>
    <n v="1"/>
    <n v="27"/>
    <n v="0"/>
    <n v="13"/>
    <n v="0"/>
    <b v="0"/>
    <n v="0"/>
    <x v="66"/>
    <s v="250.02"/>
    <s v="429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5599980"/>
    <x v="0"/>
    <x v="0"/>
    <x v="0"/>
    <n v="1"/>
    <n v="3"/>
    <n v="7"/>
    <n v="3"/>
    <n v="38"/>
    <n v="0"/>
    <n v="12"/>
    <n v="0"/>
    <b v="0"/>
    <n v="0"/>
    <x v="40"/>
    <s v="29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03124"/>
    <x v="0"/>
    <x v="1"/>
    <x v="4"/>
    <n v="1"/>
    <n v="1"/>
    <n v="7"/>
    <n v="2"/>
    <n v="41"/>
    <n v="0"/>
    <n v="11"/>
    <n v="2"/>
    <b v="0"/>
    <n v="0"/>
    <x v="70"/>
    <s v="786"/>
    <s v="5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604840"/>
    <x v="0"/>
    <x v="0"/>
    <x v="4"/>
    <n v="1"/>
    <n v="3"/>
    <n v="7"/>
    <n v="10"/>
    <n v="59"/>
    <n v="3"/>
    <n v="29"/>
    <n v="6"/>
    <b v="0"/>
    <n v="0"/>
    <x v="78"/>
    <s v="707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45605794"/>
    <x v="0"/>
    <x v="0"/>
    <x v="4"/>
    <n v="1"/>
    <n v="1"/>
    <n v="7"/>
    <n v="3"/>
    <n v="47"/>
    <n v="0"/>
    <n v="17"/>
    <n v="0"/>
    <b v="0"/>
    <n v="0"/>
    <x v="70"/>
    <s v="250"/>
    <s v="135"/>
    <n v="9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5608152"/>
    <x v="0"/>
    <x v="1"/>
    <x v="2"/>
    <n v="1"/>
    <n v="5"/>
    <n v="7"/>
    <n v="4"/>
    <n v="45"/>
    <n v="0"/>
    <n v="16"/>
    <n v="0"/>
    <b v="0"/>
    <n v="0"/>
    <x v="27"/>
    <s v="491"/>
    <s v="3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5609202"/>
    <x v="1"/>
    <x v="0"/>
    <x v="3"/>
    <n v="1"/>
    <n v="1"/>
    <n v="7"/>
    <n v="2"/>
    <n v="27"/>
    <n v="3"/>
    <n v="16"/>
    <n v="0"/>
    <b v="0"/>
    <n v="0"/>
    <x v="18"/>
    <s v="250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5609292"/>
    <x v="0"/>
    <x v="0"/>
    <x v="4"/>
    <n v="1"/>
    <n v="3"/>
    <n v="7"/>
    <n v="6"/>
    <n v="63"/>
    <n v="0"/>
    <n v="16"/>
    <n v="2"/>
    <b v="0"/>
    <n v="0"/>
    <x v="11"/>
    <s v="295"/>
    <s v="780"/>
    <n v="9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245610558"/>
    <x v="0"/>
    <x v="1"/>
    <x v="4"/>
    <n v="1"/>
    <n v="1"/>
    <n v="7"/>
    <n v="2"/>
    <n v="62"/>
    <n v="0"/>
    <n v="13"/>
    <n v="0"/>
    <b v="0"/>
    <n v="0"/>
    <x v="70"/>
    <s v="799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13216"/>
    <x v="0"/>
    <x v="1"/>
    <x v="4"/>
    <n v="1"/>
    <n v="1"/>
    <n v="7"/>
    <n v="4"/>
    <n v="65"/>
    <n v="0"/>
    <n v="14"/>
    <n v="0"/>
    <b v="0"/>
    <n v="0"/>
    <x v="70"/>
    <s v="250"/>
    <s v="51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5615424"/>
    <x v="0"/>
    <x v="1"/>
    <x v="2"/>
    <n v="1"/>
    <n v="1"/>
    <n v="7"/>
    <n v="5"/>
    <n v="47"/>
    <n v="0"/>
    <n v="11"/>
    <n v="0"/>
    <b v="0"/>
    <n v="0"/>
    <x v="19"/>
    <s v="36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616636"/>
    <x v="1"/>
    <x v="1"/>
    <x v="2"/>
    <n v="1"/>
    <n v="1"/>
    <n v="7"/>
    <n v="6"/>
    <n v="54"/>
    <n v="0"/>
    <n v="12"/>
    <n v="3"/>
    <b v="1"/>
    <n v="5"/>
    <x v="112"/>
    <s v="729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5618976"/>
    <x v="1"/>
    <x v="1"/>
    <x v="5"/>
    <n v="1"/>
    <n v="1"/>
    <n v="7"/>
    <n v="4"/>
    <n v="37"/>
    <n v="1"/>
    <n v="19"/>
    <n v="0"/>
    <b v="0"/>
    <n v="1"/>
    <x v="19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5619312"/>
    <x v="0"/>
    <x v="1"/>
    <x v="4"/>
    <n v="1"/>
    <n v="6"/>
    <n v="7"/>
    <n v="3"/>
    <n v="74"/>
    <n v="0"/>
    <n v="14"/>
    <n v="1"/>
    <b v="0"/>
    <n v="5"/>
    <x v="15"/>
    <s v="57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619486"/>
    <x v="0"/>
    <x v="1"/>
    <x v="3"/>
    <n v="3"/>
    <n v="1"/>
    <n v="7"/>
    <n v="3"/>
    <n v="58"/>
    <n v="0"/>
    <n v="18"/>
    <n v="0"/>
    <b v="1"/>
    <n v="0"/>
    <x v="6"/>
    <s v="682"/>
    <s v="78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620458"/>
    <x v="1"/>
    <x v="0"/>
    <x v="5"/>
    <n v="1"/>
    <n v="1"/>
    <n v="7"/>
    <n v="6"/>
    <n v="57"/>
    <n v="3"/>
    <n v="29"/>
    <n v="0"/>
    <b v="0"/>
    <n v="2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623128"/>
    <x v="0"/>
    <x v="0"/>
    <x v="5"/>
    <n v="6"/>
    <n v="1"/>
    <n v="17"/>
    <n v="9"/>
    <n v="79"/>
    <n v="2"/>
    <n v="20"/>
    <n v="0"/>
    <b v="1"/>
    <n v="0"/>
    <x v="0"/>
    <s v="39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624562"/>
    <x v="0"/>
    <x v="0"/>
    <x v="2"/>
    <n v="1"/>
    <n v="1"/>
    <n v="1"/>
    <n v="2"/>
    <n v="37"/>
    <n v="1"/>
    <n v="15"/>
    <n v="0"/>
    <b v="0"/>
    <n v="0"/>
    <x v="89"/>
    <s v="279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627652"/>
    <x v="0"/>
    <x v="1"/>
    <x v="4"/>
    <n v="1"/>
    <n v="1"/>
    <n v="7"/>
    <n v="2"/>
    <n v="40"/>
    <n v="3"/>
    <n v="20"/>
    <n v="0"/>
    <b v="0"/>
    <n v="2"/>
    <x v="20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627958"/>
    <x v="0"/>
    <x v="1"/>
    <x v="0"/>
    <n v="1"/>
    <n v="1"/>
    <n v="7"/>
    <n v="3"/>
    <n v="44"/>
    <n v="0"/>
    <n v="22"/>
    <n v="0"/>
    <b v="0"/>
    <n v="0"/>
    <x v="27"/>
    <s v="496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628522"/>
    <x v="0"/>
    <x v="0"/>
    <x v="0"/>
    <n v="1"/>
    <n v="3"/>
    <n v="7"/>
    <n v="9"/>
    <n v="69"/>
    <n v="0"/>
    <n v="22"/>
    <n v="0"/>
    <b v="0"/>
    <n v="0"/>
    <x v="184"/>
    <s v="304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28840"/>
    <x v="0"/>
    <x v="1"/>
    <x v="3"/>
    <n v="1"/>
    <n v="6"/>
    <n v="7"/>
    <n v="9"/>
    <n v="72"/>
    <n v="2"/>
    <n v="31"/>
    <n v="2"/>
    <b v="0"/>
    <n v="2"/>
    <x v="20"/>
    <s v="68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629110"/>
    <x v="0"/>
    <x v="1"/>
    <x v="4"/>
    <n v="1"/>
    <n v="1"/>
    <n v="7"/>
    <n v="2"/>
    <n v="85"/>
    <n v="0"/>
    <n v="12"/>
    <n v="0"/>
    <b v="0"/>
    <n v="0"/>
    <x v="22"/>
    <s v="58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630544"/>
    <x v="0"/>
    <x v="0"/>
    <x v="5"/>
    <n v="1"/>
    <n v="1"/>
    <n v="7"/>
    <n v="2"/>
    <n v="1"/>
    <n v="3"/>
    <n v="20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631048"/>
    <x v="0"/>
    <x v="0"/>
    <x v="5"/>
    <n v="1"/>
    <n v="1"/>
    <n v="7"/>
    <n v="1"/>
    <n v="44"/>
    <n v="0"/>
    <n v="8"/>
    <n v="0"/>
    <b v="0"/>
    <n v="0"/>
    <x v="110"/>
    <s v="198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5631198"/>
    <x v="0"/>
    <x v="0"/>
    <x v="1"/>
    <n v="1"/>
    <n v="3"/>
    <n v="7"/>
    <n v="3"/>
    <n v="43"/>
    <n v="0"/>
    <n v="18"/>
    <n v="0"/>
    <b v="0"/>
    <n v="0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631438"/>
    <x v="0"/>
    <x v="1"/>
    <x v="4"/>
    <n v="1"/>
    <n v="1"/>
    <n v="7"/>
    <n v="4"/>
    <n v="64"/>
    <n v="0"/>
    <n v="15"/>
    <n v="0"/>
    <b v="0"/>
    <n v="3"/>
    <x v="81"/>
    <s v="303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5633592"/>
    <x v="0"/>
    <x v="1"/>
    <x v="3"/>
    <n v="1"/>
    <n v="1"/>
    <n v="7"/>
    <n v="1"/>
    <n v="25"/>
    <n v="0"/>
    <n v="11"/>
    <n v="0"/>
    <b v="0"/>
    <n v="0"/>
    <x v="4"/>
    <s v="41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634492"/>
    <x v="0"/>
    <x v="0"/>
    <x v="3"/>
    <n v="1"/>
    <n v="3"/>
    <n v="7"/>
    <n v="5"/>
    <n v="57"/>
    <n v="1"/>
    <n v="28"/>
    <n v="0"/>
    <b v="0"/>
    <n v="0"/>
    <x v="101"/>
    <s v="E885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45635068"/>
    <x v="0"/>
    <x v="1"/>
    <x v="5"/>
    <n v="1"/>
    <n v="1"/>
    <n v="7"/>
    <n v="2"/>
    <n v="45"/>
    <n v="0"/>
    <n v="12"/>
    <n v="0"/>
    <b v="0"/>
    <n v="0"/>
    <x v="361"/>
    <s v="428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5636064"/>
    <x v="0"/>
    <x v="1"/>
    <x v="5"/>
    <n v="6"/>
    <n v="1"/>
    <n v="7"/>
    <n v="4"/>
    <n v="51"/>
    <n v="0"/>
    <n v="18"/>
    <n v="0"/>
    <b v="0"/>
    <n v="2"/>
    <x v="6"/>
    <s v="496"/>
    <s v="250"/>
    <n v="6"/>
    <s v="&gt;200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636256"/>
    <x v="0"/>
    <x v="1"/>
    <x v="5"/>
    <n v="1"/>
    <n v="1"/>
    <n v="7"/>
    <n v="4"/>
    <n v="40"/>
    <n v="2"/>
    <n v="14"/>
    <n v="0"/>
    <b v="0"/>
    <n v="0"/>
    <x v="76"/>
    <s v="2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5636898"/>
    <x v="0"/>
    <x v="0"/>
    <x v="1"/>
    <n v="1"/>
    <n v="3"/>
    <n v="7"/>
    <n v="5"/>
    <n v="51"/>
    <n v="1"/>
    <n v="26"/>
    <n v="0"/>
    <b v="0"/>
    <n v="0"/>
    <x v="77"/>
    <s v="427"/>
    <s v="492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5637180"/>
    <x v="0"/>
    <x v="1"/>
    <x v="5"/>
    <n v="1"/>
    <n v="6"/>
    <n v="1"/>
    <n v="2"/>
    <n v="43"/>
    <n v="6"/>
    <n v="17"/>
    <n v="3"/>
    <b v="0"/>
    <n v="0"/>
    <x v="4"/>
    <s v="27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5637444"/>
    <x v="0"/>
    <x v="1"/>
    <x v="4"/>
    <n v="1"/>
    <n v="6"/>
    <n v="7"/>
    <n v="2"/>
    <n v="51"/>
    <n v="0"/>
    <n v="10"/>
    <n v="0"/>
    <b v="0"/>
    <n v="1"/>
    <x v="1"/>
    <s v="78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45638812"/>
    <x v="0"/>
    <x v="0"/>
    <x v="4"/>
    <n v="1"/>
    <n v="1"/>
    <n v="7"/>
    <n v="1"/>
    <n v="42"/>
    <n v="0"/>
    <n v="8"/>
    <n v="0"/>
    <b v="0"/>
    <n v="0"/>
    <x v="253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39520"/>
    <x v="0"/>
    <x v="1"/>
    <x v="5"/>
    <n v="1"/>
    <n v="6"/>
    <n v="7"/>
    <n v="12"/>
    <n v="70"/>
    <n v="2"/>
    <n v="35"/>
    <n v="1"/>
    <b v="1"/>
    <n v="1"/>
    <x v="70"/>
    <s v="428"/>
    <s v="250.8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45640390"/>
    <x v="1"/>
    <x v="1"/>
    <x v="3"/>
    <n v="1"/>
    <n v="6"/>
    <n v="7"/>
    <n v="8"/>
    <n v="42"/>
    <n v="0"/>
    <n v="27"/>
    <n v="0"/>
    <b v="0"/>
    <n v="3"/>
    <x v="207"/>
    <s v="8"/>
    <s v="490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245640714"/>
    <x v="1"/>
    <x v="0"/>
    <x v="3"/>
    <n v="6"/>
    <n v="1"/>
    <n v="7"/>
    <n v="1"/>
    <n v="41"/>
    <n v="0"/>
    <n v="3"/>
    <n v="0"/>
    <b v="0"/>
    <n v="1"/>
    <x v="27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641062"/>
    <x v="0"/>
    <x v="1"/>
    <x v="5"/>
    <n v="1"/>
    <n v="1"/>
    <n v="7"/>
    <n v="3"/>
    <n v="61"/>
    <n v="2"/>
    <n v="20"/>
    <n v="0"/>
    <b v="0"/>
    <n v="0"/>
    <x v="68"/>
    <s v="57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46150"/>
    <x v="0"/>
    <x v="0"/>
    <x v="3"/>
    <n v="3"/>
    <n v="1"/>
    <n v="7"/>
    <n v="5"/>
    <n v="83"/>
    <n v="0"/>
    <n v="31"/>
    <n v="0"/>
    <b v="0"/>
    <n v="1"/>
    <x v="147"/>
    <s v="290"/>
    <s v="250.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5646438"/>
    <x v="0"/>
    <x v="1"/>
    <x v="0"/>
    <n v="1"/>
    <n v="3"/>
    <n v="6"/>
    <n v="11"/>
    <n v="54"/>
    <n v="1"/>
    <n v="22"/>
    <n v="1"/>
    <b v="1"/>
    <n v="0"/>
    <x v="30"/>
    <s v="496"/>
    <s v="427"/>
    <n v="9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b v="1"/>
    <x v="1"/>
  </r>
  <r>
    <n v="245647938"/>
    <x v="0"/>
    <x v="1"/>
    <x v="0"/>
    <n v="1"/>
    <n v="6"/>
    <n v="7"/>
    <n v="8"/>
    <n v="82"/>
    <n v="0"/>
    <n v="18"/>
    <n v="3"/>
    <b v="0"/>
    <n v="0"/>
    <x v="19"/>
    <s v="585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45648976"/>
    <x v="0"/>
    <x v="1"/>
    <x v="8"/>
    <n v="1"/>
    <n v="7"/>
    <n v="7"/>
    <n v="5"/>
    <n v="38"/>
    <n v="0"/>
    <n v="16"/>
    <n v="0"/>
    <b v="0"/>
    <n v="0"/>
    <x v="336"/>
    <s v="296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649000"/>
    <x v="0"/>
    <x v="1"/>
    <x v="3"/>
    <n v="1"/>
    <n v="1"/>
    <n v="7"/>
    <n v="2"/>
    <n v="53"/>
    <n v="1"/>
    <n v="20"/>
    <n v="0"/>
    <b v="0"/>
    <n v="0"/>
    <x v="70"/>
    <s v="599"/>
    <s v="60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5650518"/>
    <x v="0"/>
    <x v="0"/>
    <x v="3"/>
    <n v="1"/>
    <n v="1"/>
    <n v="7"/>
    <n v="5"/>
    <n v="56"/>
    <n v="3"/>
    <n v="31"/>
    <n v="0"/>
    <b v="1"/>
    <n v="1"/>
    <x v="18"/>
    <s v="53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651082"/>
    <x v="0"/>
    <x v="0"/>
    <x v="2"/>
    <n v="2"/>
    <n v="25"/>
    <n v="1"/>
    <n v="3"/>
    <n v="84"/>
    <n v="0"/>
    <n v="16"/>
    <n v="0"/>
    <b v="0"/>
    <n v="0"/>
    <x v="422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51976"/>
    <x v="0"/>
    <x v="0"/>
    <x v="8"/>
    <n v="3"/>
    <n v="1"/>
    <n v="1"/>
    <n v="4"/>
    <n v="54"/>
    <n v="1"/>
    <n v="28"/>
    <n v="1"/>
    <b v="0"/>
    <n v="0"/>
    <x v="167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85054"/>
    <x v="0"/>
    <x v="0"/>
    <x v="4"/>
    <n v="1"/>
    <n v="6"/>
    <n v="7"/>
    <n v="1"/>
    <n v="42"/>
    <n v="0"/>
    <n v="19"/>
    <n v="0"/>
    <b v="1"/>
    <n v="0"/>
    <x v="11"/>
    <s v="41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686338"/>
    <x v="0"/>
    <x v="1"/>
    <x v="4"/>
    <n v="1"/>
    <n v="3"/>
    <n v="7"/>
    <n v="9"/>
    <n v="57"/>
    <n v="3"/>
    <n v="31"/>
    <n v="0"/>
    <b v="0"/>
    <n v="1"/>
    <x v="78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686860"/>
    <x v="0"/>
    <x v="0"/>
    <x v="5"/>
    <n v="1"/>
    <n v="1"/>
    <n v="7"/>
    <n v="1"/>
    <n v="64"/>
    <n v="0"/>
    <n v="12"/>
    <n v="1"/>
    <b v="0"/>
    <n v="0"/>
    <x v="6"/>
    <s v="414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5688276"/>
    <x v="0"/>
    <x v="0"/>
    <x v="4"/>
    <n v="1"/>
    <n v="1"/>
    <n v="7"/>
    <n v="2"/>
    <n v="57"/>
    <n v="0"/>
    <n v="21"/>
    <n v="1"/>
    <b v="1"/>
    <n v="1"/>
    <x v="70"/>
    <s v="427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688420"/>
    <x v="1"/>
    <x v="1"/>
    <x v="2"/>
    <n v="3"/>
    <n v="6"/>
    <n v="1"/>
    <n v="2"/>
    <n v="33"/>
    <n v="2"/>
    <n v="17"/>
    <n v="0"/>
    <b v="0"/>
    <n v="0"/>
    <x v="127"/>
    <s v="250"/>
    <s v="272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45688426"/>
    <x v="0"/>
    <x v="0"/>
    <x v="4"/>
    <n v="3"/>
    <n v="6"/>
    <n v="1"/>
    <n v="4"/>
    <n v="21"/>
    <n v="3"/>
    <n v="23"/>
    <n v="1"/>
    <b v="0"/>
    <n v="2"/>
    <x v="49"/>
    <s v="733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693004"/>
    <x v="0"/>
    <x v="0"/>
    <x v="4"/>
    <n v="3"/>
    <n v="1"/>
    <n v="1"/>
    <n v="1"/>
    <n v="1"/>
    <n v="2"/>
    <n v="20"/>
    <n v="0"/>
    <b v="0"/>
    <n v="0"/>
    <x v="5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694144"/>
    <x v="0"/>
    <x v="1"/>
    <x v="4"/>
    <n v="3"/>
    <n v="6"/>
    <n v="1"/>
    <n v="14"/>
    <n v="79"/>
    <n v="6"/>
    <n v="47"/>
    <n v="0"/>
    <b v="0"/>
    <n v="0"/>
    <x v="127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694750"/>
    <x v="0"/>
    <x v="0"/>
    <x v="2"/>
    <n v="1"/>
    <n v="1"/>
    <n v="7"/>
    <n v="13"/>
    <n v="84"/>
    <n v="4"/>
    <n v="18"/>
    <n v="0"/>
    <b v="0"/>
    <n v="0"/>
    <x v="276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695290"/>
    <x v="1"/>
    <x v="0"/>
    <x v="3"/>
    <n v="3"/>
    <n v="6"/>
    <n v="1"/>
    <n v="3"/>
    <n v="28"/>
    <n v="1"/>
    <n v="19"/>
    <n v="0"/>
    <b v="0"/>
    <n v="0"/>
    <x v="49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45701104"/>
    <x v="0"/>
    <x v="1"/>
    <x v="4"/>
    <n v="1"/>
    <n v="1"/>
    <n v="7"/>
    <n v="4"/>
    <n v="60"/>
    <n v="6"/>
    <n v="34"/>
    <n v="0"/>
    <b v="0"/>
    <n v="0"/>
    <x v="6"/>
    <s v="42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5708652"/>
    <x v="0"/>
    <x v="0"/>
    <x v="3"/>
    <n v="3"/>
    <n v="6"/>
    <n v="1"/>
    <n v="3"/>
    <n v="5"/>
    <n v="1"/>
    <n v="29"/>
    <n v="0"/>
    <b v="0"/>
    <n v="0"/>
    <x v="304"/>
    <s v="49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728458"/>
    <x v="0"/>
    <x v="0"/>
    <x v="4"/>
    <n v="3"/>
    <n v="1"/>
    <n v="1"/>
    <n v="3"/>
    <n v="34"/>
    <n v="1"/>
    <n v="26"/>
    <n v="0"/>
    <b v="0"/>
    <n v="0"/>
    <x v="49"/>
    <s v="401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5760918"/>
    <x v="0"/>
    <x v="0"/>
    <x v="5"/>
    <n v="2"/>
    <n v="3"/>
    <n v="1"/>
    <n v="6"/>
    <n v="29"/>
    <n v="1"/>
    <n v="22"/>
    <n v="1"/>
    <b v="0"/>
    <n v="1"/>
    <x v="80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763642"/>
    <x v="0"/>
    <x v="1"/>
    <x v="3"/>
    <n v="1"/>
    <n v="1"/>
    <n v="7"/>
    <n v="6"/>
    <n v="64"/>
    <n v="0"/>
    <n v="14"/>
    <n v="0"/>
    <b v="0"/>
    <n v="0"/>
    <x v="126"/>
    <s v="45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770356"/>
    <x v="0"/>
    <x v="1"/>
    <x v="4"/>
    <n v="1"/>
    <n v="1"/>
    <n v="7"/>
    <n v="6"/>
    <n v="45"/>
    <n v="0"/>
    <n v="21"/>
    <n v="0"/>
    <b v="0"/>
    <n v="1"/>
    <x v="54"/>
    <s v="707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5789184"/>
    <x v="0"/>
    <x v="0"/>
    <x v="5"/>
    <n v="1"/>
    <n v="3"/>
    <n v="7"/>
    <n v="9"/>
    <n v="68"/>
    <n v="5"/>
    <n v="25"/>
    <n v="1"/>
    <b v="0"/>
    <n v="0"/>
    <x v="6"/>
    <s v="585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792196"/>
    <x v="0"/>
    <x v="1"/>
    <x v="5"/>
    <n v="6"/>
    <n v="1"/>
    <n v="17"/>
    <n v="3"/>
    <n v="43"/>
    <n v="3"/>
    <n v="27"/>
    <n v="0"/>
    <b v="0"/>
    <n v="0"/>
    <x v="20"/>
    <s v="4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5793756"/>
    <x v="0"/>
    <x v="0"/>
    <x v="4"/>
    <n v="3"/>
    <n v="1"/>
    <n v="1"/>
    <n v="2"/>
    <n v="50"/>
    <n v="0"/>
    <n v="10"/>
    <n v="0"/>
    <b v="0"/>
    <n v="0"/>
    <x v="443"/>
    <s v="27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795586"/>
    <x v="0"/>
    <x v="1"/>
    <x v="3"/>
    <n v="1"/>
    <n v="1"/>
    <n v="7"/>
    <n v="1"/>
    <n v="4"/>
    <n v="1"/>
    <n v="6"/>
    <n v="0"/>
    <b v="0"/>
    <n v="1"/>
    <x v="92"/>
    <s v="428"/>
    <s v="7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5803452"/>
    <x v="0"/>
    <x v="0"/>
    <x v="0"/>
    <n v="1"/>
    <n v="1"/>
    <n v="7"/>
    <n v="1"/>
    <n v="36"/>
    <n v="0"/>
    <n v="13"/>
    <n v="0"/>
    <b v="0"/>
    <n v="0"/>
    <x v="6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5805510"/>
    <x v="0"/>
    <x v="1"/>
    <x v="2"/>
    <n v="1"/>
    <n v="1"/>
    <n v="7"/>
    <n v="2"/>
    <n v="38"/>
    <n v="6"/>
    <n v="21"/>
    <n v="0"/>
    <b v="1"/>
    <n v="1"/>
    <x v="4"/>
    <s v="401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5809686"/>
    <x v="0"/>
    <x v="1"/>
    <x v="3"/>
    <n v="2"/>
    <n v="1"/>
    <n v="1"/>
    <n v="1"/>
    <n v="25"/>
    <n v="0"/>
    <n v="6"/>
    <n v="0"/>
    <b v="0"/>
    <n v="1"/>
    <x v="82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815896"/>
    <x v="0"/>
    <x v="1"/>
    <x v="0"/>
    <n v="1"/>
    <n v="1"/>
    <n v="7"/>
    <n v="1"/>
    <n v="50"/>
    <n v="0"/>
    <n v="9"/>
    <n v="0"/>
    <b v="0"/>
    <n v="0"/>
    <x v="59"/>
    <s v="43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825634"/>
    <x v="0"/>
    <x v="0"/>
    <x v="4"/>
    <n v="3"/>
    <n v="1"/>
    <n v="1"/>
    <n v="4"/>
    <n v="67"/>
    <n v="2"/>
    <n v="19"/>
    <n v="0"/>
    <b v="0"/>
    <n v="0"/>
    <x v="109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827668"/>
    <x v="1"/>
    <x v="1"/>
    <x v="5"/>
    <n v="1"/>
    <n v="1"/>
    <n v="7"/>
    <n v="1"/>
    <n v="46"/>
    <n v="0"/>
    <n v="16"/>
    <n v="0"/>
    <b v="0"/>
    <n v="0"/>
    <x v="359"/>
    <s v="427"/>
    <s v="585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45828598"/>
    <x v="0"/>
    <x v="0"/>
    <x v="5"/>
    <n v="1"/>
    <n v="3"/>
    <n v="7"/>
    <n v="3"/>
    <n v="40"/>
    <n v="1"/>
    <n v="15"/>
    <n v="0"/>
    <b v="0"/>
    <n v="1"/>
    <x v="1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831526"/>
    <x v="0"/>
    <x v="1"/>
    <x v="4"/>
    <n v="2"/>
    <n v="1"/>
    <n v="7"/>
    <n v="9"/>
    <n v="68"/>
    <n v="3"/>
    <n v="24"/>
    <n v="0"/>
    <b v="0"/>
    <n v="1"/>
    <x v="6"/>
    <s v="789"/>
    <s v="42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5843736"/>
    <x v="0"/>
    <x v="1"/>
    <x v="4"/>
    <n v="3"/>
    <n v="1"/>
    <n v="1"/>
    <n v="9"/>
    <n v="50"/>
    <n v="5"/>
    <n v="23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846772"/>
    <x v="0"/>
    <x v="1"/>
    <x v="5"/>
    <n v="3"/>
    <n v="1"/>
    <n v="1"/>
    <n v="2"/>
    <n v="51"/>
    <n v="0"/>
    <n v="6"/>
    <n v="0"/>
    <b v="0"/>
    <n v="0"/>
    <x v="14"/>
    <s v="19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849142"/>
    <x v="0"/>
    <x v="1"/>
    <x v="2"/>
    <n v="1"/>
    <n v="1"/>
    <n v="7"/>
    <n v="3"/>
    <n v="57"/>
    <n v="0"/>
    <n v="11"/>
    <n v="0"/>
    <b v="0"/>
    <n v="2"/>
    <x v="35"/>
    <s v="305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856324"/>
    <x v="0"/>
    <x v="1"/>
    <x v="3"/>
    <n v="1"/>
    <n v="6"/>
    <n v="7"/>
    <n v="3"/>
    <n v="45"/>
    <n v="0"/>
    <n v="19"/>
    <n v="0"/>
    <b v="0"/>
    <n v="0"/>
    <x v="59"/>
    <s v="401"/>
    <s v="27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5858742"/>
    <x v="0"/>
    <x v="0"/>
    <x v="5"/>
    <n v="1"/>
    <n v="8"/>
    <n v="7"/>
    <n v="6"/>
    <n v="39"/>
    <n v="3"/>
    <n v="21"/>
    <n v="0"/>
    <b v="0"/>
    <n v="1"/>
    <x v="50"/>
    <s v="682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5860008"/>
    <x v="0"/>
    <x v="0"/>
    <x v="0"/>
    <n v="1"/>
    <n v="3"/>
    <n v="7"/>
    <n v="4"/>
    <n v="43"/>
    <n v="0"/>
    <n v="15"/>
    <n v="0"/>
    <b v="0"/>
    <n v="0"/>
    <x v="2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861682"/>
    <x v="0"/>
    <x v="1"/>
    <x v="8"/>
    <n v="2"/>
    <n v="1"/>
    <n v="1"/>
    <n v="6"/>
    <n v="29"/>
    <n v="0"/>
    <n v="11"/>
    <n v="0"/>
    <b v="0"/>
    <n v="0"/>
    <x v="111"/>
    <s v="722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863908"/>
    <x v="0"/>
    <x v="1"/>
    <x v="5"/>
    <n v="3"/>
    <n v="1"/>
    <n v="7"/>
    <n v="8"/>
    <n v="46"/>
    <n v="3"/>
    <n v="10"/>
    <n v="0"/>
    <b v="0"/>
    <n v="1"/>
    <x v="3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5865504"/>
    <x v="1"/>
    <x v="1"/>
    <x v="4"/>
    <n v="1"/>
    <n v="1"/>
    <n v="7"/>
    <n v="1"/>
    <n v="48"/>
    <n v="0"/>
    <n v="17"/>
    <n v="0"/>
    <b v="1"/>
    <n v="0"/>
    <x v="18"/>
    <s v="428"/>
    <s v="414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45868618"/>
    <x v="0"/>
    <x v="1"/>
    <x v="4"/>
    <n v="1"/>
    <n v="6"/>
    <n v="7"/>
    <n v="11"/>
    <n v="62"/>
    <n v="3"/>
    <n v="33"/>
    <n v="0"/>
    <b v="0"/>
    <n v="2"/>
    <x v="59"/>
    <s v="428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5869056"/>
    <x v="0"/>
    <x v="1"/>
    <x v="0"/>
    <n v="2"/>
    <n v="13"/>
    <n v="1"/>
    <n v="11"/>
    <n v="70"/>
    <n v="2"/>
    <n v="22"/>
    <n v="0"/>
    <b v="0"/>
    <n v="0"/>
    <x v="6"/>
    <s v="2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869962"/>
    <x v="1"/>
    <x v="0"/>
    <x v="0"/>
    <n v="1"/>
    <n v="3"/>
    <n v="7"/>
    <n v="3"/>
    <n v="62"/>
    <n v="0"/>
    <n v="15"/>
    <n v="0"/>
    <b v="0"/>
    <n v="0"/>
    <x v="319"/>
    <s v="E939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880348"/>
    <x v="0"/>
    <x v="0"/>
    <x v="5"/>
    <n v="1"/>
    <n v="6"/>
    <n v="7"/>
    <n v="4"/>
    <n v="62"/>
    <n v="0"/>
    <n v="21"/>
    <n v="2"/>
    <b v="0"/>
    <n v="0"/>
    <x v="172"/>
    <s v="5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881818"/>
    <x v="0"/>
    <x v="1"/>
    <x v="0"/>
    <n v="1"/>
    <n v="11"/>
    <n v="7"/>
    <n v="3"/>
    <n v="34"/>
    <n v="0"/>
    <n v="12"/>
    <n v="2"/>
    <b v="0"/>
    <n v="2"/>
    <x v="6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888430"/>
    <x v="0"/>
    <x v="1"/>
    <x v="3"/>
    <n v="1"/>
    <n v="6"/>
    <n v="7"/>
    <n v="3"/>
    <n v="62"/>
    <n v="6"/>
    <n v="20"/>
    <n v="1"/>
    <b v="0"/>
    <n v="3"/>
    <x v="4"/>
    <s v="496"/>
    <s v="401"/>
    <n v="9"/>
    <s v="None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45890542"/>
    <x v="0"/>
    <x v="1"/>
    <x v="5"/>
    <n v="1"/>
    <n v="3"/>
    <n v="7"/>
    <n v="3"/>
    <n v="55"/>
    <n v="0"/>
    <n v="8"/>
    <n v="1"/>
    <b v="1"/>
    <n v="1"/>
    <x v="64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891952"/>
    <x v="0"/>
    <x v="1"/>
    <x v="4"/>
    <n v="3"/>
    <n v="3"/>
    <n v="1"/>
    <n v="3"/>
    <n v="30"/>
    <n v="0"/>
    <n v="16"/>
    <n v="2"/>
    <b v="0"/>
    <n v="3"/>
    <x v="323"/>
    <s v="599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5895054"/>
    <x v="0"/>
    <x v="0"/>
    <x v="2"/>
    <n v="1"/>
    <n v="1"/>
    <n v="7"/>
    <n v="4"/>
    <n v="68"/>
    <n v="0"/>
    <n v="17"/>
    <n v="0"/>
    <b v="0"/>
    <n v="0"/>
    <x v="65"/>
    <s v="276"/>
    <s v="V58"/>
    <n v="6"/>
    <s v="None"/>
    <s v="&gt;8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895138"/>
    <x v="0"/>
    <x v="0"/>
    <x v="0"/>
    <n v="1"/>
    <n v="3"/>
    <n v="7"/>
    <n v="7"/>
    <n v="57"/>
    <n v="0"/>
    <n v="14"/>
    <n v="3"/>
    <b v="0"/>
    <n v="0"/>
    <x v="125"/>
    <s v="49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5900610"/>
    <x v="0"/>
    <x v="1"/>
    <x v="4"/>
    <n v="1"/>
    <n v="2"/>
    <n v="7"/>
    <n v="2"/>
    <n v="36"/>
    <n v="3"/>
    <n v="22"/>
    <n v="1"/>
    <b v="0"/>
    <n v="0"/>
    <x v="10"/>
    <s v="250.02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901318"/>
    <x v="0"/>
    <x v="0"/>
    <x v="5"/>
    <n v="1"/>
    <n v="1"/>
    <n v="7"/>
    <n v="4"/>
    <n v="58"/>
    <n v="0"/>
    <n v="14"/>
    <n v="3"/>
    <b v="1"/>
    <n v="0"/>
    <x v="6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5901414"/>
    <x v="0"/>
    <x v="1"/>
    <x v="0"/>
    <n v="3"/>
    <n v="1"/>
    <n v="7"/>
    <n v="3"/>
    <n v="51"/>
    <n v="3"/>
    <n v="12"/>
    <n v="0"/>
    <b v="0"/>
    <n v="0"/>
    <x v="110"/>
    <s v="511"/>
    <s v="13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903862"/>
    <x v="0"/>
    <x v="0"/>
    <x v="5"/>
    <n v="1"/>
    <n v="22"/>
    <n v="7"/>
    <n v="2"/>
    <n v="39"/>
    <n v="0"/>
    <n v="16"/>
    <n v="0"/>
    <b v="0"/>
    <n v="0"/>
    <x v="217"/>
    <s v="808"/>
    <s v="1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5904738"/>
    <x v="0"/>
    <x v="0"/>
    <x v="4"/>
    <n v="1"/>
    <n v="1"/>
    <n v="7"/>
    <n v="2"/>
    <n v="58"/>
    <n v="0"/>
    <n v="25"/>
    <n v="0"/>
    <b v="0"/>
    <n v="5"/>
    <x v="20"/>
    <s v="599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906208"/>
    <x v="0"/>
    <x v="0"/>
    <x v="5"/>
    <n v="1"/>
    <n v="3"/>
    <n v="7"/>
    <n v="1"/>
    <n v="51"/>
    <n v="0"/>
    <n v="18"/>
    <n v="1"/>
    <b v="0"/>
    <n v="0"/>
    <x v="27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908032"/>
    <x v="0"/>
    <x v="1"/>
    <x v="2"/>
    <n v="1"/>
    <n v="1"/>
    <n v="7"/>
    <n v="4"/>
    <n v="56"/>
    <n v="2"/>
    <n v="22"/>
    <n v="0"/>
    <b v="0"/>
    <n v="0"/>
    <x v="177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911104"/>
    <x v="0"/>
    <x v="1"/>
    <x v="0"/>
    <n v="1"/>
    <n v="1"/>
    <n v="7"/>
    <n v="9"/>
    <n v="77"/>
    <n v="0"/>
    <n v="23"/>
    <n v="0"/>
    <b v="0"/>
    <n v="0"/>
    <x v="19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5913630"/>
    <x v="0"/>
    <x v="1"/>
    <x v="3"/>
    <n v="1"/>
    <n v="1"/>
    <n v="7"/>
    <n v="1"/>
    <n v="55"/>
    <n v="0"/>
    <n v="5"/>
    <n v="0"/>
    <b v="0"/>
    <n v="0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5914524"/>
    <x v="0"/>
    <x v="0"/>
    <x v="1"/>
    <n v="1"/>
    <n v="22"/>
    <n v="7"/>
    <n v="7"/>
    <n v="61"/>
    <n v="3"/>
    <n v="24"/>
    <n v="0"/>
    <b v="0"/>
    <n v="0"/>
    <x v="101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915568"/>
    <x v="1"/>
    <x v="0"/>
    <x v="2"/>
    <n v="1"/>
    <n v="1"/>
    <n v="7"/>
    <n v="4"/>
    <n v="65"/>
    <n v="3"/>
    <n v="18"/>
    <n v="0"/>
    <b v="0"/>
    <n v="1"/>
    <x v="525"/>
    <s v="398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916882"/>
    <x v="0"/>
    <x v="1"/>
    <x v="5"/>
    <n v="2"/>
    <n v="4"/>
    <n v="7"/>
    <n v="14"/>
    <n v="85"/>
    <n v="6"/>
    <n v="25"/>
    <n v="0"/>
    <b v="1"/>
    <n v="0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5917800"/>
    <x v="0"/>
    <x v="0"/>
    <x v="2"/>
    <n v="1"/>
    <n v="1"/>
    <n v="7"/>
    <n v="7"/>
    <n v="58"/>
    <n v="1"/>
    <n v="11"/>
    <n v="0"/>
    <b v="0"/>
    <n v="1"/>
    <x v="81"/>
    <s v="303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920950"/>
    <x v="0"/>
    <x v="1"/>
    <x v="3"/>
    <n v="1"/>
    <n v="1"/>
    <n v="7"/>
    <n v="1"/>
    <n v="11"/>
    <n v="0"/>
    <n v="3"/>
    <n v="0"/>
    <b v="0"/>
    <n v="0"/>
    <x v="18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921778"/>
    <x v="0"/>
    <x v="1"/>
    <x v="5"/>
    <n v="1"/>
    <n v="2"/>
    <n v="7"/>
    <n v="1"/>
    <n v="67"/>
    <n v="0"/>
    <n v="10"/>
    <n v="1"/>
    <b v="0"/>
    <n v="0"/>
    <x v="10"/>
    <s v="25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5922396"/>
    <x v="0"/>
    <x v="1"/>
    <x v="0"/>
    <n v="1"/>
    <n v="3"/>
    <n v="7"/>
    <n v="5"/>
    <n v="61"/>
    <n v="1"/>
    <n v="19"/>
    <n v="0"/>
    <b v="0"/>
    <n v="2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922702"/>
    <x v="0"/>
    <x v="1"/>
    <x v="0"/>
    <n v="2"/>
    <n v="1"/>
    <n v="7"/>
    <n v="8"/>
    <n v="79"/>
    <n v="1"/>
    <n v="30"/>
    <n v="0"/>
    <b v="0"/>
    <n v="1"/>
    <x v="54"/>
    <s v="78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5927082"/>
    <x v="0"/>
    <x v="1"/>
    <x v="0"/>
    <n v="1"/>
    <n v="1"/>
    <n v="7"/>
    <n v="3"/>
    <n v="73"/>
    <n v="0"/>
    <n v="22"/>
    <n v="0"/>
    <b v="0"/>
    <n v="0"/>
    <x v="130"/>
    <s v="49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951430"/>
    <x v="0"/>
    <x v="1"/>
    <x v="2"/>
    <n v="1"/>
    <n v="1"/>
    <n v="7"/>
    <n v="5"/>
    <n v="84"/>
    <n v="0"/>
    <n v="35"/>
    <n v="0"/>
    <b v="0"/>
    <n v="0"/>
    <x v="360"/>
    <s v="807"/>
    <s v="807"/>
    <n v="8"/>
    <s v="None"/>
    <s v="&gt;8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5960232"/>
    <x v="0"/>
    <x v="1"/>
    <x v="1"/>
    <n v="1"/>
    <n v="6"/>
    <n v="7"/>
    <n v="4"/>
    <n v="62"/>
    <n v="0"/>
    <n v="15"/>
    <n v="0"/>
    <b v="0"/>
    <n v="0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960754"/>
    <x v="0"/>
    <x v="0"/>
    <x v="3"/>
    <n v="3"/>
    <n v="6"/>
    <n v="1"/>
    <n v="2"/>
    <n v="20"/>
    <n v="4"/>
    <n v="16"/>
    <n v="0"/>
    <b v="0"/>
    <n v="0"/>
    <x v="37"/>
    <s v="553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964870"/>
    <x v="0"/>
    <x v="1"/>
    <x v="4"/>
    <n v="3"/>
    <n v="6"/>
    <n v="1"/>
    <n v="4"/>
    <n v="34"/>
    <n v="1"/>
    <n v="27"/>
    <n v="0"/>
    <b v="0"/>
    <n v="0"/>
    <x v="49"/>
    <s v="414"/>
    <s v="4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45966580"/>
    <x v="0"/>
    <x v="1"/>
    <x v="5"/>
    <n v="2"/>
    <n v="3"/>
    <n v="1"/>
    <n v="4"/>
    <n v="49"/>
    <n v="2"/>
    <n v="30"/>
    <n v="0"/>
    <b v="0"/>
    <n v="0"/>
    <x v="49"/>
    <s v="997"/>
    <s v="4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5968896"/>
    <x v="0"/>
    <x v="0"/>
    <x v="3"/>
    <n v="3"/>
    <n v="6"/>
    <n v="1"/>
    <n v="5"/>
    <n v="27"/>
    <n v="1"/>
    <n v="26"/>
    <n v="0"/>
    <b v="0"/>
    <n v="0"/>
    <x v="49"/>
    <s v="496"/>
    <s v="4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5969946"/>
    <x v="0"/>
    <x v="0"/>
    <x v="4"/>
    <n v="3"/>
    <n v="6"/>
    <n v="1"/>
    <n v="4"/>
    <n v="5"/>
    <n v="1"/>
    <n v="24"/>
    <n v="0"/>
    <b v="0"/>
    <n v="0"/>
    <x v="49"/>
    <s v="250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5971122"/>
    <x v="1"/>
    <x v="1"/>
    <x v="3"/>
    <n v="3"/>
    <n v="1"/>
    <n v="1"/>
    <n v="1"/>
    <n v="47"/>
    <n v="2"/>
    <n v="11"/>
    <n v="0"/>
    <b v="0"/>
    <n v="1"/>
    <x v="43"/>
    <s v="585"/>
    <s v="27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5973720"/>
    <x v="1"/>
    <x v="0"/>
    <x v="2"/>
    <n v="3"/>
    <n v="3"/>
    <n v="1"/>
    <n v="3"/>
    <n v="44"/>
    <n v="1"/>
    <n v="25"/>
    <n v="0"/>
    <b v="0"/>
    <n v="0"/>
    <x v="49"/>
    <s v="493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5975868"/>
    <x v="0"/>
    <x v="0"/>
    <x v="3"/>
    <n v="3"/>
    <n v="1"/>
    <n v="1"/>
    <n v="3"/>
    <n v="5"/>
    <n v="1"/>
    <n v="34"/>
    <n v="0"/>
    <b v="0"/>
    <n v="0"/>
    <x v="49"/>
    <s v="250"/>
    <s v="4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5979984"/>
    <x v="0"/>
    <x v="1"/>
    <x v="4"/>
    <n v="3"/>
    <n v="1"/>
    <n v="1"/>
    <n v="4"/>
    <n v="32"/>
    <n v="0"/>
    <n v="12"/>
    <n v="0"/>
    <b v="0"/>
    <n v="0"/>
    <x v="6"/>
    <s v="414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5994660"/>
    <x v="0"/>
    <x v="1"/>
    <x v="0"/>
    <n v="1"/>
    <n v="1"/>
    <n v="7"/>
    <n v="1"/>
    <n v="59"/>
    <n v="0"/>
    <n v="21"/>
    <n v="0"/>
    <b v="0"/>
    <n v="0"/>
    <x v="18"/>
    <s v="491"/>
    <s v="58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46004692"/>
    <x v="0"/>
    <x v="1"/>
    <x v="4"/>
    <n v="3"/>
    <n v="22"/>
    <n v="1"/>
    <n v="3"/>
    <n v="49"/>
    <n v="2"/>
    <n v="34"/>
    <n v="0"/>
    <b v="0"/>
    <n v="0"/>
    <x v="49"/>
    <s v="272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020550"/>
    <x v="0"/>
    <x v="1"/>
    <x v="4"/>
    <n v="3"/>
    <n v="1"/>
    <n v="1"/>
    <n v="2"/>
    <n v="47"/>
    <n v="1"/>
    <n v="25"/>
    <n v="2"/>
    <b v="0"/>
    <n v="0"/>
    <x v="43"/>
    <s v="5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028026"/>
    <x v="0"/>
    <x v="1"/>
    <x v="5"/>
    <n v="3"/>
    <n v="1"/>
    <n v="1"/>
    <n v="7"/>
    <n v="28"/>
    <n v="3"/>
    <n v="26"/>
    <n v="0"/>
    <b v="0"/>
    <n v="0"/>
    <x v="56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037464"/>
    <x v="0"/>
    <x v="1"/>
    <x v="4"/>
    <n v="3"/>
    <n v="6"/>
    <n v="1"/>
    <n v="8"/>
    <n v="70"/>
    <n v="4"/>
    <n v="52"/>
    <n v="1"/>
    <b v="0"/>
    <n v="0"/>
    <x v="4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044490"/>
    <x v="0"/>
    <x v="1"/>
    <x v="3"/>
    <n v="3"/>
    <n v="6"/>
    <n v="1"/>
    <n v="7"/>
    <n v="57"/>
    <n v="4"/>
    <n v="15"/>
    <n v="0"/>
    <b v="0"/>
    <n v="0"/>
    <x v="19"/>
    <s v="427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6048912"/>
    <x v="1"/>
    <x v="0"/>
    <x v="3"/>
    <n v="1"/>
    <n v="6"/>
    <n v="7"/>
    <n v="4"/>
    <n v="43"/>
    <n v="0"/>
    <n v="18"/>
    <n v="0"/>
    <b v="0"/>
    <n v="0"/>
    <x v="89"/>
    <s v="305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057564"/>
    <x v="0"/>
    <x v="0"/>
    <x v="4"/>
    <n v="1"/>
    <n v="3"/>
    <n v="7"/>
    <n v="12"/>
    <n v="42"/>
    <n v="3"/>
    <n v="22"/>
    <n v="0"/>
    <b v="0"/>
    <n v="1"/>
    <x v="67"/>
    <s v="427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46060570"/>
    <x v="0"/>
    <x v="1"/>
    <x v="5"/>
    <n v="1"/>
    <n v="1"/>
    <n v="7"/>
    <n v="1"/>
    <n v="54"/>
    <n v="0"/>
    <n v="7"/>
    <n v="0"/>
    <b v="0"/>
    <n v="0"/>
    <x v="6"/>
    <s v="585"/>
    <s v="250.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063414"/>
    <x v="0"/>
    <x v="1"/>
    <x v="5"/>
    <n v="3"/>
    <n v="1"/>
    <n v="1"/>
    <n v="1"/>
    <n v="22"/>
    <n v="6"/>
    <n v="17"/>
    <n v="0"/>
    <b v="0"/>
    <n v="0"/>
    <x v="20"/>
    <s v="41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6068028"/>
    <x v="0"/>
    <x v="1"/>
    <x v="3"/>
    <n v="2"/>
    <n v="6"/>
    <n v="1"/>
    <n v="9"/>
    <n v="66"/>
    <n v="1"/>
    <n v="10"/>
    <n v="1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072594"/>
    <x v="0"/>
    <x v="0"/>
    <x v="2"/>
    <n v="3"/>
    <n v="1"/>
    <n v="1"/>
    <n v="4"/>
    <n v="48"/>
    <n v="1"/>
    <n v="16"/>
    <n v="5"/>
    <b v="1"/>
    <n v="0"/>
    <x v="411"/>
    <s v="250.02"/>
    <s v="304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076608"/>
    <x v="0"/>
    <x v="1"/>
    <x v="0"/>
    <n v="2"/>
    <n v="3"/>
    <n v="7"/>
    <n v="6"/>
    <n v="40"/>
    <n v="1"/>
    <n v="20"/>
    <n v="1"/>
    <b v="0"/>
    <n v="3"/>
    <x v="3"/>
    <s v="785"/>
    <s v="585"/>
    <n v="9"/>
    <s v="None"/>
    <s v="None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080238"/>
    <x v="0"/>
    <x v="1"/>
    <x v="4"/>
    <n v="1"/>
    <n v="1"/>
    <n v="7"/>
    <n v="5"/>
    <n v="55"/>
    <n v="1"/>
    <n v="27"/>
    <n v="0"/>
    <b v="0"/>
    <n v="0"/>
    <x v="99"/>
    <s v="42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089256"/>
    <x v="0"/>
    <x v="0"/>
    <x v="4"/>
    <n v="2"/>
    <n v="1"/>
    <n v="1"/>
    <n v="2"/>
    <n v="38"/>
    <n v="1"/>
    <n v="17"/>
    <n v="1"/>
    <b v="0"/>
    <n v="0"/>
    <x v="128"/>
    <s v="28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090786"/>
    <x v="0"/>
    <x v="0"/>
    <x v="4"/>
    <n v="3"/>
    <n v="1"/>
    <n v="1"/>
    <n v="6"/>
    <n v="68"/>
    <n v="2"/>
    <n v="18"/>
    <n v="0"/>
    <b v="0"/>
    <n v="0"/>
    <x v="207"/>
    <s v="250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091506"/>
    <x v="0"/>
    <x v="1"/>
    <x v="4"/>
    <n v="1"/>
    <n v="1"/>
    <n v="7"/>
    <n v="11"/>
    <n v="93"/>
    <n v="3"/>
    <n v="31"/>
    <n v="0"/>
    <b v="0"/>
    <n v="1"/>
    <x v="0"/>
    <s v="410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6100686"/>
    <x v="2"/>
    <x v="0"/>
    <x v="0"/>
    <n v="3"/>
    <n v="6"/>
    <n v="1"/>
    <n v="9"/>
    <n v="65"/>
    <n v="0"/>
    <n v="16"/>
    <n v="3"/>
    <b v="0"/>
    <n v="0"/>
    <x v="6"/>
    <s v="599"/>
    <s v="584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246104034"/>
    <x v="0"/>
    <x v="1"/>
    <x v="0"/>
    <n v="3"/>
    <n v="22"/>
    <n v="1"/>
    <n v="2"/>
    <n v="26"/>
    <n v="2"/>
    <n v="23"/>
    <n v="0"/>
    <b v="0"/>
    <n v="2"/>
    <x v="49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6107196"/>
    <x v="0"/>
    <x v="1"/>
    <x v="0"/>
    <n v="1"/>
    <n v="2"/>
    <n v="7"/>
    <n v="3"/>
    <n v="56"/>
    <n v="0"/>
    <n v="6"/>
    <n v="2"/>
    <b v="0"/>
    <n v="2"/>
    <x v="380"/>
    <s v="78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6113658"/>
    <x v="0"/>
    <x v="1"/>
    <x v="8"/>
    <n v="2"/>
    <n v="1"/>
    <n v="1"/>
    <n v="3"/>
    <n v="56"/>
    <n v="0"/>
    <n v="16"/>
    <n v="1"/>
    <b v="0"/>
    <n v="0"/>
    <x v="11"/>
    <s v="250"/>
    <s v="27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6115278"/>
    <x v="0"/>
    <x v="0"/>
    <x v="3"/>
    <n v="1"/>
    <n v="22"/>
    <n v="7"/>
    <n v="7"/>
    <n v="45"/>
    <n v="1"/>
    <n v="17"/>
    <n v="0"/>
    <b v="0"/>
    <n v="0"/>
    <x v="53"/>
    <s v="285"/>
    <s v="81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118800"/>
    <x v="0"/>
    <x v="0"/>
    <x v="5"/>
    <n v="2"/>
    <n v="3"/>
    <n v="1"/>
    <n v="10"/>
    <n v="76"/>
    <n v="6"/>
    <n v="30"/>
    <n v="1"/>
    <b v="0"/>
    <n v="1"/>
    <x v="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122856"/>
    <x v="2"/>
    <x v="1"/>
    <x v="4"/>
    <n v="1"/>
    <n v="3"/>
    <n v="7"/>
    <n v="2"/>
    <n v="58"/>
    <n v="0"/>
    <n v="12"/>
    <n v="0"/>
    <b v="0"/>
    <n v="0"/>
    <x v="654"/>
    <s v="496"/>
    <s v="9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6134226"/>
    <x v="0"/>
    <x v="1"/>
    <x v="4"/>
    <n v="2"/>
    <n v="1"/>
    <n v="1"/>
    <n v="7"/>
    <n v="58"/>
    <n v="2"/>
    <n v="16"/>
    <n v="0"/>
    <b v="0"/>
    <n v="0"/>
    <x v="19"/>
    <s v="427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135288"/>
    <x v="1"/>
    <x v="0"/>
    <x v="8"/>
    <n v="1"/>
    <n v="1"/>
    <n v="7"/>
    <n v="9"/>
    <n v="55"/>
    <n v="0"/>
    <n v="25"/>
    <n v="0"/>
    <b v="0"/>
    <n v="0"/>
    <x v="89"/>
    <s v="250.82"/>
    <s v="461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137010"/>
    <x v="0"/>
    <x v="0"/>
    <x v="3"/>
    <n v="3"/>
    <n v="3"/>
    <n v="1"/>
    <n v="8"/>
    <n v="38"/>
    <n v="3"/>
    <n v="26"/>
    <n v="0"/>
    <b v="0"/>
    <n v="1"/>
    <x v="276"/>
    <s v="59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137448"/>
    <x v="1"/>
    <x v="1"/>
    <x v="5"/>
    <n v="3"/>
    <n v="3"/>
    <n v="1"/>
    <n v="3"/>
    <n v="58"/>
    <n v="1"/>
    <n v="24"/>
    <n v="0"/>
    <b v="1"/>
    <n v="5"/>
    <x v="189"/>
    <s v="276"/>
    <s v="593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246139692"/>
    <x v="0"/>
    <x v="0"/>
    <x v="5"/>
    <n v="3"/>
    <n v="1"/>
    <n v="1"/>
    <n v="9"/>
    <n v="51"/>
    <n v="0"/>
    <n v="19"/>
    <n v="0"/>
    <b v="0"/>
    <n v="0"/>
    <x v="82"/>
    <s v="250"/>
    <s v="401"/>
    <n v="7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6139698"/>
    <x v="0"/>
    <x v="0"/>
    <x v="3"/>
    <n v="3"/>
    <n v="11"/>
    <n v="1"/>
    <n v="4"/>
    <n v="58"/>
    <n v="0"/>
    <n v="20"/>
    <n v="0"/>
    <b v="0"/>
    <n v="1"/>
    <x v="1"/>
    <s v="250.6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145428"/>
    <x v="0"/>
    <x v="0"/>
    <x v="4"/>
    <n v="2"/>
    <n v="1"/>
    <n v="1"/>
    <n v="3"/>
    <n v="28"/>
    <n v="0"/>
    <n v="10"/>
    <n v="0"/>
    <b v="0"/>
    <n v="0"/>
    <x v="133"/>
    <s v="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147696"/>
    <x v="0"/>
    <x v="0"/>
    <x v="2"/>
    <n v="1"/>
    <n v="1"/>
    <n v="7"/>
    <n v="2"/>
    <n v="50"/>
    <n v="5"/>
    <n v="14"/>
    <n v="0"/>
    <b v="0"/>
    <n v="0"/>
    <x v="4"/>
    <s v="41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153210"/>
    <x v="1"/>
    <x v="0"/>
    <x v="4"/>
    <n v="1"/>
    <n v="6"/>
    <n v="7"/>
    <n v="3"/>
    <n v="51"/>
    <n v="0"/>
    <n v="17"/>
    <n v="0"/>
    <b v="0"/>
    <n v="1"/>
    <x v="4"/>
    <s v="411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153972"/>
    <x v="0"/>
    <x v="0"/>
    <x v="4"/>
    <n v="1"/>
    <n v="3"/>
    <n v="7"/>
    <n v="4"/>
    <n v="56"/>
    <n v="1"/>
    <n v="13"/>
    <n v="0"/>
    <b v="0"/>
    <n v="1"/>
    <x v="178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155748"/>
    <x v="0"/>
    <x v="0"/>
    <x v="0"/>
    <n v="2"/>
    <n v="3"/>
    <n v="1"/>
    <n v="8"/>
    <n v="10"/>
    <n v="2"/>
    <n v="24"/>
    <n v="0"/>
    <b v="0"/>
    <n v="0"/>
    <x v="77"/>
    <s v="427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6157362"/>
    <x v="0"/>
    <x v="0"/>
    <x v="5"/>
    <n v="1"/>
    <n v="3"/>
    <n v="7"/>
    <n v="7"/>
    <n v="38"/>
    <n v="0"/>
    <n v="17"/>
    <n v="0"/>
    <b v="0"/>
    <n v="2"/>
    <x v="173"/>
    <s v="486"/>
    <s v="424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46157368"/>
    <x v="0"/>
    <x v="1"/>
    <x v="4"/>
    <n v="1"/>
    <n v="1"/>
    <n v="7"/>
    <n v="5"/>
    <n v="38"/>
    <n v="0"/>
    <n v="11"/>
    <n v="2"/>
    <b v="0"/>
    <n v="0"/>
    <x v="19"/>
    <s v="424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158754"/>
    <x v="0"/>
    <x v="1"/>
    <x v="5"/>
    <n v="3"/>
    <n v="1"/>
    <n v="1"/>
    <n v="1"/>
    <n v="30"/>
    <n v="2"/>
    <n v="23"/>
    <n v="0"/>
    <b v="1"/>
    <n v="1"/>
    <x v="223"/>
    <s v="5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6162204"/>
    <x v="1"/>
    <x v="0"/>
    <x v="3"/>
    <n v="3"/>
    <n v="6"/>
    <n v="1"/>
    <n v="11"/>
    <n v="44"/>
    <n v="6"/>
    <n v="39"/>
    <n v="1"/>
    <b v="0"/>
    <n v="1"/>
    <x v="78"/>
    <s v="707"/>
    <s v="4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167622"/>
    <x v="0"/>
    <x v="0"/>
    <x v="0"/>
    <n v="2"/>
    <n v="1"/>
    <n v="1"/>
    <n v="2"/>
    <n v="40"/>
    <n v="0"/>
    <n v="11"/>
    <n v="0"/>
    <b v="0"/>
    <n v="0"/>
    <x v="4"/>
    <s v="411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46179148"/>
    <x v="0"/>
    <x v="0"/>
    <x v="5"/>
    <n v="1"/>
    <n v="6"/>
    <n v="7"/>
    <n v="3"/>
    <n v="58"/>
    <n v="0"/>
    <n v="20"/>
    <n v="4"/>
    <b v="0"/>
    <n v="2"/>
    <x v="66"/>
    <s v="780"/>
    <s v="95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46180192"/>
    <x v="0"/>
    <x v="0"/>
    <x v="0"/>
    <n v="2"/>
    <n v="6"/>
    <n v="7"/>
    <n v="6"/>
    <n v="59"/>
    <n v="0"/>
    <n v="17"/>
    <n v="0"/>
    <b v="0"/>
    <n v="1"/>
    <x v="27"/>
    <s v="241"/>
    <s v="25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46183408"/>
    <x v="0"/>
    <x v="0"/>
    <x v="2"/>
    <n v="1"/>
    <n v="1"/>
    <n v="7"/>
    <n v="1"/>
    <n v="48"/>
    <n v="0"/>
    <n v="9"/>
    <n v="0"/>
    <b v="0"/>
    <n v="0"/>
    <x v="18"/>
    <s v="280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183852"/>
    <x v="0"/>
    <x v="1"/>
    <x v="5"/>
    <n v="1"/>
    <n v="1"/>
    <n v="7"/>
    <n v="5"/>
    <n v="40"/>
    <n v="0"/>
    <n v="17"/>
    <n v="0"/>
    <b v="0"/>
    <n v="0"/>
    <x v="54"/>
    <s v="682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187578"/>
    <x v="0"/>
    <x v="0"/>
    <x v="0"/>
    <n v="1"/>
    <n v="3"/>
    <n v="7"/>
    <n v="8"/>
    <n v="56"/>
    <n v="0"/>
    <n v="19"/>
    <n v="0"/>
    <b v="0"/>
    <n v="0"/>
    <x v="27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187932"/>
    <x v="0"/>
    <x v="0"/>
    <x v="0"/>
    <n v="2"/>
    <n v="22"/>
    <n v="7"/>
    <n v="7"/>
    <n v="69"/>
    <n v="1"/>
    <n v="18"/>
    <n v="0"/>
    <b v="0"/>
    <n v="0"/>
    <x v="22"/>
    <s v="250.4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190038"/>
    <x v="0"/>
    <x v="1"/>
    <x v="2"/>
    <n v="2"/>
    <n v="1"/>
    <n v="7"/>
    <n v="7"/>
    <n v="61"/>
    <n v="2"/>
    <n v="22"/>
    <n v="0"/>
    <b v="1"/>
    <n v="2"/>
    <x v="74"/>
    <s v="303"/>
    <s v="250.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6190710"/>
    <x v="0"/>
    <x v="0"/>
    <x v="3"/>
    <n v="1"/>
    <n v="1"/>
    <n v="7"/>
    <n v="4"/>
    <n v="15"/>
    <n v="0"/>
    <n v="16"/>
    <n v="0"/>
    <b v="0"/>
    <n v="2"/>
    <x v="176"/>
    <s v="250"/>
    <s v="272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6219366"/>
    <x v="2"/>
    <x v="0"/>
    <x v="5"/>
    <n v="1"/>
    <n v="1"/>
    <n v="7"/>
    <n v="4"/>
    <n v="55"/>
    <n v="1"/>
    <n v="26"/>
    <n v="0"/>
    <b v="0"/>
    <n v="0"/>
    <x v="68"/>
    <s v="577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6219804"/>
    <x v="2"/>
    <x v="1"/>
    <x v="0"/>
    <n v="1"/>
    <n v="1"/>
    <n v="7"/>
    <n v="4"/>
    <n v="63"/>
    <n v="0"/>
    <n v="17"/>
    <n v="0"/>
    <b v="0"/>
    <n v="3"/>
    <x v="6"/>
    <s v="204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46248040"/>
    <x v="0"/>
    <x v="0"/>
    <x v="5"/>
    <n v="3"/>
    <n v="22"/>
    <n v="1"/>
    <n v="5"/>
    <n v="26"/>
    <n v="4"/>
    <n v="20"/>
    <n v="0"/>
    <b v="0"/>
    <n v="0"/>
    <x v="49"/>
    <s v="285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6258036"/>
    <x v="0"/>
    <x v="0"/>
    <x v="6"/>
    <n v="2"/>
    <n v="1"/>
    <n v="1"/>
    <n v="2"/>
    <n v="14"/>
    <n v="1"/>
    <n v="14"/>
    <n v="1"/>
    <b v="0"/>
    <n v="0"/>
    <x v="8"/>
    <s v="250"/>
    <s v="6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261834"/>
    <x v="0"/>
    <x v="0"/>
    <x v="5"/>
    <n v="3"/>
    <n v="22"/>
    <n v="1"/>
    <n v="8"/>
    <n v="38"/>
    <n v="3"/>
    <n v="23"/>
    <n v="0"/>
    <b v="0"/>
    <n v="0"/>
    <x v="51"/>
    <s v="198"/>
    <s v="197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246274752"/>
    <x v="0"/>
    <x v="0"/>
    <x v="0"/>
    <n v="3"/>
    <n v="1"/>
    <n v="1"/>
    <n v="3"/>
    <n v="18"/>
    <n v="1"/>
    <n v="6"/>
    <n v="2"/>
    <b v="0"/>
    <n v="0"/>
    <x v="36"/>
    <s v="998"/>
    <s v="E8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279930"/>
    <x v="0"/>
    <x v="0"/>
    <x v="5"/>
    <n v="3"/>
    <n v="22"/>
    <n v="1"/>
    <n v="5"/>
    <n v="25"/>
    <n v="1"/>
    <n v="22"/>
    <n v="0"/>
    <b v="1"/>
    <n v="1"/>
    <x v="3"/>
    <s v="785"/>
    <s v="414"/>
    <n v="9"/>
    <s v="None"/>
    <s v="None"/>
    <s v="Down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6280236"/>
    <x v="0"/>
    <x v="0"/>
    <x v="3"/>
    <n v="3"/>
    <n v="1"/>
    <n v="1"/>
    <n v="1"/>
    <n v="30"/>
    <n v="2"/>
    <n v="8"/>
    <n v="0"/>
    <b v="0"/>
    <n v="0"/>
    <x v="314"/>
    <s v="13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286026"/>
    <x v="0"/>
    <x v="1"/>
    <x v="5"/>
    <n v="1"/>
    <n v="1"/>
    <n v="7"/>
    <n v="5"/>
    <n v="36"/>
    <n v="2"/>
    <n v="14"/>
    <n v="4"/>
    <b v="0"/>
    <n v="1"/>
    <x v="28"/>
    <s v="28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295938"/>
    <x v="0"/>
    <x v="1"/>
    <x v="3"/>
    <n v="1"/>
    <n v="1"/>
    <n v="7"/>
    <n v="4"/>
    <n v="41"/>
    <n v="2"/>
    <n v="5"/>
    <n v="0"/>
    <b v="0"/>
    <n v="0"/>
    <x v="5"/>
    <s v="5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299916"/>
    <x v="1"/>
    <x v="0"/>
    <x v="8"/>
    <n v="3"/>
    <n v="1"/>
    <n v="1"/>
    <n v="2"/>
    <n v="20"/>
    <n v="1"/>
    <n v="14"/>
    <n v="0"/>
    <b v="1"/>
    <n v="1"/>
    <x v="185"/>
    <s v="617"/>
    <s v="62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302538"/>
    <x v="2"/>
    <x v="0"/>
    <x v="5"/>
    <n v="2"/>
    <n v="1"/>
    <n v="4"/>
    <n v="1"/>
    <n v="27"/>
    <n v="6"/>
    <n v="19"/>
    <n v="0"/>
    <b v="0"/>
    <n v="0"/>
    <x v="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319380"/>
    <x v="0"/>
    <x v="0"/>
    <x v="7"/>
    <n v="3"/>
    <n v="1"/>
    <n v="1"/>
    <n v="5"/>
    <n v="3"/>
    <n v="0"/>
    <n v="8"/>
    <n v="2"/>
    <b v="0"/>
    <n v="1"/>
    <x v="92"/>
    <s v="250.01"/>
    <s v="334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328434"/>
    <x v="0"/>
    <x v="0"/>
    <x v="5"/>
    <n v="1"/>
    <n v="1"/>
    <n v="7"/>
    <n v="3"/>
    <n v="64"/>
    <n v="6"/>
    <n v="23"/>
    <n v="0"/>
    <b v="0"/>
    <n v="0"/>
    <x v="10"/>
    <s v="42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332100"/>
    <x v="0"/>
    <x v="0"/>
    <x v="4"/>
    <n v="2"/>
    <n v="1"/>
    <n v="1"/>
    <n v="2"/>
    <n v="38"/>
    <n v="0"/>
    <n v="6"/>
    <n v="0"/>
    <b v="0"/>
    <n v="0"/>
    <x v="109"/>
    <s v="56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342408"/>
    <x v="0"/>
    <x v="1"/>
    <x v="0"/>
    <n v="8"/>
    <n v="1"/>
    <n v="1"/>
    <n v="12"/>
    <n v="71"/>
    <n v="3"/>
    <n v="25"/>
    <n v="0"/>
    <b v="0"/>
    <n v="0"/>
    <x v="83"/>
    <s v="486"/>
    <s v="51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6344070"/>
    <x v="0"/>
    <x v="1"/>
    <x v="5"/>
    <n v="3"/>
    <n v="1"/>
    <n v="1"/>
    <n v="1"/>
    <n v="26"/>
    <n v="6"/>
    <n v="20"/>
    <n v="0"/>
    <b v="0"/>
    <n v="0"/>
    <x v="4"/>
    <s v="427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6344946"/>
    <x v="0"/>
    <x v="1"/>
    <x v="0"/>
    <n v="2"/>
    <n v="1"/>
    <n v="7"/>
    <n v="5"/>
    <n v="43"/>
    <n v="0"/>
    <n v="13"/>
    <n v="0"/>
    <b v="0"/>
    <n v="5"/>
    <x v="18"/>
    <s v="427"/>
    <s v="428"/>
    <n v="9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6354810"/>
    <x v="0"/>
    <x v="0"/>
    <x v="0"/>
    <n v="1"/>
    <n v="1"/>
    <n v="7"/>
    <n v="2"/>
    <n v="36"/>
    <n v="0"/>
    <n v="21"/>
    <n v="0"/>
    <b v="1"/>
    <n v="0"/>
    <x v="7"/>
    <s v="486"/>
    <s v="50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6358728"/>
    <x v="0"/>
    <x v="1"/>
    <x v="4"/>
    <n v="1"/>
    <n v="1"/>
    <n v="7"/>
    <n v="2"/>
    <n v="48"/>
    <n v="0"/>
    <n v="17"/>
    <n v="0"/>
    <b v="0"/>
    <n v="0"/>
    <x v="70"/>
    <s v="79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362544"/>
    <x v="0"/>
    <x v="1"/>
    <x v="4"/>
    <n v="6"/>
    <n v="1"/>
    <n v="17"/>
    <n v="8"/>
    <n v="88"/>
    <n v="5"/>
    <n v="26"/>
    <n v="0"/>
    <b v="1"/>
    <n v="0"/>
    <x v="22"/>
    <s v="250.02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364200"/>
    <x v="0"/>
    <x v="0"/>
    <x v="5"/>
    <n v="1"/>
    <n v="3"/>
    <n v="7"/>
    <n v="6"/>
    <n v="73"/>
    <n v="0"/>
    <n v="18"/>
    <n v="0"/>
    <b v="0"/>
    <n v="0"/>
    <x v="6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367098"/>
    <x v="0"/>
    <x v="0"/>
    <x v="0"/>
    <n v="1"/>
    <n v="3"/>
    <n v="7"/>
    <n v="5"/>
    <n v="70"/>
    <n v="1"/>
    <n v="15"/>
    <n v="2"/>
    <b v="0"/>
    <n v="2"/>
    <x v="1"/>
    <s v="8"/>
    <s v="2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6371442"/>
    <x v="0"/>
    <x v="0"/>
    <x v="0"/>
    <n v="1"/>
    <n v="3"/>
    <n v="7"/>
    <n v="5"/>
    <n v="59"/>
    <n v="0"/>
    <n v="11"/>
    <n v="0"/>
    <b v="0"/>
    <n v="0"/>
    <x v="27"/>
    <s v="599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384222"/>
    <x v="0"/>
    <x v="0"/>
    <x v="3"/>
    <n v="1"/>
    <n v="1"/>
    <n v="7"/>
    <n v="8"/>
    <n v="36"/>
    <n v="0"/>
    <n v="24"/>
    <n v="0"/>
    <b v="1"/>
    <n v="1"/>
    <x v="70"/>
    <s v="11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6394290"/>
    <x v="0"/>
    <x v="1"/>
    <x v="1"/>
    <n v="1"/>
    <n v="1"/>
    <n v="7"/>
    <n v="14"/>
    <n v="94"/>
    <n v="2"/>
    <n v="22"/>
    <n v="2"/>
    <b v="0"/>
    <n v="0"/>
    <x v="142"/>
    <s v="424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395562"/>
    <x v="0"/>
    <x v="0"/>
    <x v="2"/>
    <n v="2"/>
    <n v="1"/>
    <n v="1"/>
    <n v="1"/>
    <n v="28"/>
    <n v="6"/>
    <n v="15"/>
    <n v="2"/>
    <b v="0"/>
    <n v="0"/>
    <x v="4"/>
    <s v="250"/>
    <s v="401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6395754"/>
    <x v="0"/>
    <x v="0"/>
    <x v="2"/>
    <n v="1"/>
    <n v="6"/>
    <n v="7"/>
    <n v="2"/>
    <n v="44"/>
    <n v="0"/>
    <n v="24"/>
    <n v="0"/>
    <b v="0"/>
    <n v="4"/>
    <x v="18"/>
    <s v="496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399918"/>
    <x v="0"/>
    <x v="0"/>
    <x v="0"/>
    <n v="1"/>
    <n v="1"/>
    <n v="7"/>
    <n v="1"/>
    <n v="25"/>
    <n v="0"/>
    <n v="11"/>
    <n v="0"/>
    <b v="0"/>
    <n v="0"/>
    <x v="130"/>
    <s v="427"/>
    <s v="250.8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404436"/>
    <x v="0"/>
    <x v="0"/>
    <x v="3"/>
    <n v="3"/>
    <n v="1"/>
    <n v="7"/>
    <n v="6"/>
    <n v="57"/>
    <n v="0"/>
    <n v="15"/>
    <n v="0"/>
    <b v="0"/>
    <n v="0"/>
    <x v="268"/>
    <s v="311"/>
    <s v="30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404664"/>
    <x v="1"/>
    <x v="0"/>
    <x v="5"/>
    <n v="1"/>
    <n v="2"/>
    <n v="7"/>
    <n v="2"/>
    <n v="36"/>
    <n v="4"/>
    <n v="21"/>
    <n v="4"/>
    <b v="0"/>
    <n v="0"/>
    <x v="6"/>
    <s v="785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411978"/>
    <x v="0"/>
    <x v="0"/>
    <x v="5"/>
    <n v="1"/>
    <n v="22"/>
    <n v="7"/>
    <n v="6"/>
    <n v="53"/>
    <n v="6"/>
    <n v="13"/>
    <n v="0"/>
    <b v="0"/>
    <n v="0"/>
    <x v="190"/>
    <s v="4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412428"/>
    <x v="0"/>
    <x v="0"/>
    <x v="1"/>
    <n v="1"/>
    <n v="11"/>
    <n v="7"/>
    <n v="2"/>
    <n v="67"/>
    <n v="1"/>
    <n v="17"/>
    <n v="0"/>
    <b v="0"/>
    <n v="0"/>
    <x v="12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417096"/>
    <x v="0"/>
    <x v="0"/>
    <x v="0"/>
    <n v="3"/>
    <n v="3"/>
    <n v="7"/>
    <n v="8"/>
    <n v="63"/>
    <n v="1"/>
    <n v="32"/>
    <n v="1"/>
    <b v="0"/>
    <n v="2"/>
    <x v="18"/>
    <s v="428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6417654"/>
    <x v="0"/>
    <x v="0"/>
    <x v="4"/>
    <n v="2"/>
    <n v="1"/>
    <n v="1"/>
    <n v="3"/>
    <n v="51"/>
    <n v="0"/>
    <n v="20"/>
    <n v="0"/>
    <b v="0"/>
    <n v="0"/>
    <x v="6"/>
    <s v="682"/>
    <s v="496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6420420"/>
    <x v="0"/>
    <x v="1"/>
    <x v="5"/>
    <n v="2"/>
    <n v="1"/>
    <n v="1"/>
    <n v="1"/>
    <n v="34"/>
    <n v="2"/>
    <n v="10"/>
    <n v="3"/>
    <b v="0"/>
    <n v="0"/>
    <x v="7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422442"/>
    <x v="0"/>
    <x v="1"/>
    <x v="0"/>
    <n v="3"/>
    <n v="6"/>
    <n v="7"/>
    <n v="2"/>
    <n v="60"/>
    <n v="0"/>
    <n v="19"/>
    <n v="0"/>
    <b v="1"/>
    <n v="1"/>
    <x v="89"/>
    <s v="465"/>
    <s v="3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424410"/>
    <x v="0"/>
    <x v="1"/>
    <x v="2"/>
    <n v="1"/>
    <n v="1"/>
    <n v="7"/>
    <n v="2"/>
    <n v="44"/>
    <n v="0"/>
    <n v="9"/>
    <n v="0"/>
    <b v="0"/>
    <n v="0"/>
    <x v="11"/>
    <s v="250.02"/>
    <s v="4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6430278"/>
    <x v="0"/>
    <x v="0"/>
    <x v="5"/>
    <n v="1"/>
    <n v="3"/>
    <n v="7"/>
    <n v="4"/>
    <n v="30"/>
    <n v="2"/>
    <n v="17"/>
    <n v="3"/>
    <b v="0"/>
    <n v="0"/>
    <x v="101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432198"/>
    <x v="0"/>
    <x v="0"/>
    <x v="0"/>
    <n v="3"/>
    <n v="2"/>
    <n v="7"/>
    <n v="5"/>
    <n v="79"/>
    <n v="5"/>
    <n v="25"/>
    <n v="0"/>
    <b v="0"/>
    <n v="0"/>
    <x v="6"/>
    <s v="410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439302"/>
    <x v="0"/>
    <x v="0"/>
    <x v="0"/>
    <n v="2"/>
    <n v="3"/>
    <n v="7"/>
    <n v="10"/>
    <n v="54"/>
    <n v="1"/>
    <n v="25"/>
    <n v="0"/>
    <b v="0"/>
    <n v="1"/>
    <x v="362"/>
    <s v="707"/>
    <s v="276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446040"/>
    <x v="0"/>
    <x v="0"/>
    <x v="0"/>
    <n v="1"/>
    <n v="3"/>
    <n v="7"/>
    <n v="5"/>
    <n v="40"/>
    <n v="2"/>
    <n v="21"/>
    <n v="0"/>
    <b v="0"/>
    <n v="0"/>
    <x v="469"/>
    <s v="42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447078"/>
    <x v="0"/>
    <x v="1"/>
    <x v="4"/>
    <n v="1"/>
    <n v="1"/>
    <n v="7"/>
    <n v="2"/>
    <n v="35"/>
    <n v="0"/>
    <n v="20"/>
    <n v="3"/>
    <b v="0"/>
    <n v="1"/>
    <x v="27"/>
    <s v="491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6448320"/>
    <x v="0"/>
    <x v="1"/>
    <x v="2"/>
    <n v="1"/>
    <n v="1"/>
    <n v="7"/>
    <n v="6"/>
    <n v="43"/>
    <n v="0"/>
    <n v="11"/>
    <n v="0"/>
    <b v="1"/>
    <n v="3"/>
    <x v="107"/>
    <s v="682"/>
    <s v="7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448638"/>
    <x v="0"/>
    <x v="0"/>
    <x v="5"/>
    <n v="1"/>
    <n v="6"/>
    <n v="7"/>
    <n v="7"/>
    <n v="65"/>
    <n v="6"/>
    <n v="25"/>
    <n v="0"/>
    <b v="0"/>
    <n v="0"/>
    <x v="6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450954"/>
    <x v="0"/>
    <x v="0"/>
    <x v="0"/>
    <n v="1"/>
    <n v="3"/>
    <n v="7"/>
    <n v="9"/>
    <n v="71"/>
    <n v="1"/>
    <n v="27"/>
    <n v="0"/>
    <b v="0"/>
    <n v="0"/>
    <x v="27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453426"/>
    <x v="0"/>
    <x v="0"/>
    <x v="4"/>
    <n v="1"/>
    <n v="1"/>
    <n v="7"/>
    <n v="7"/>
    <n v="64"/>
    <n v="1"/>
    <n v="16"/>
    <n v="0"/>
    <b v="0"/>
    <n v="1"/>
    <x v="57"/>
    <s v="285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457038"/>
    <x v="0"/>
    <x v="0"/>
    <x v="5"/>
    <n v="1"/>
    <n v="3"/>
    <n v="7"/>
    <n v="4"/>
    <n v="45"/>
    <n v="0"/>
    <n v="21"/>
    <n v="0"/>
    <b v="0"/>
    <n v="1"/>
    <x v="202"/>
    <s v="428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46459912"/>
    <x v="1"/>
    <x v="0"/>
    <x v="0"/>
    <n v="1"/>
    <n v="3"/>
    <n v="7"/>
    <n v="9"/>
    <n v="50"/>
    <n v="2"/>
    <n v="19"/>
    <n v="0"/>
    <b v="0"/>
    <n v="0"/>
    <x v="412"/>
    <s v="591"/>
    <s v="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6463398"/>
    <x v="1"/>
    <x v="1"/>
    <x v="3"/>
    <n v="6"/>
    <n v="3"/>
    <n v="7"/>
    <n v="8"/>
    <n v="48"/>
    <n v="2"/>
    <n v="35"/>
    <n v="0"/>
    <b v="0"/>
    <n v="1"/>
    <x v="59"/>
    <s v="491"/>
    <s v="78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46483240"/>
    <x v="0"/>
    <x v="0"/>
    <x v="4"/>
    <n v="1"/>
    <n v="1"/>
    <n v="4"/>
    <n v="6"/>
    <n v="76"/>
    <n v="6"/>
    <n v="34"/>
    <n v="0"/>
    <b v="0"/>
    <n v="0"/>
    <x v="10"/>
    <s v="427"/>
    <s v="28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6486090"/>
    <x v="0"/>
    <x v="0"/>
    <x v="5"/>
    <n v="1"/>
    <n v="1"/>
    <n v="7"/>
    <n v="4"/>
    <n v="40"/>
    <n v="0"/>
    <n v="10"/>
    <n v="3"/>
    <b v="0"/>
    <n v="0"/>
    <x v="126"/>
    <s v="5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486684"/>
    <x v="0"/>
    <x v="0"/>
    <x v="0"/>
    <n v="1"/>
    <n v="6"/>
    <n v="7"/>
    <n v="5"/>
    <n v="65"/>
    <n v="0"/>
    <n v="16"/>
    <n v="0"/>
    <b v="0"/>
    <n v="0"/>
    <x v="103"/>
    <s v="599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486870"/>
    <x v="0"/>
    <x v="0"/>
    <x v="3"/>
    <n v="1"/>
    <n v="1"/>
    <n v="7"/>
    <n v="1"/>
    <n v="44"/>
    <n v="0"/>
    <n v="8"/>
    <n v="7"/>
    <b v="0"/>
    <n v="0"/>
    <x v="22"/>
    <s v="276"/>
    <s v="E9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487056"/>
    <x v="0"/>
    <x v="0"/>
    <x v="5"/>
    <n v="1"/>
    <n v="6"/>
    <n v="7"/>
    <n v="4"/>
    <n v="68"/>
    <n v="2"/>
    <n v="22"/>
    <n v="0"/>
    <b v="0"/>
    <n v="1"/>
    <x v="6"/>
    <s v="250.82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488778"/>
    <x v="0"/>
    <x v="1"/>
    <x v="2"/>
    <n v="1"/>
    <n v="1"/>
    <n v="7"/>
    <n v="4"/>
    <n v="58"/>
    <n v="0"/>
    <n v="14"/>
    <n v="0"/>
    <b v="1"/>
    <n v="1"/>
    <x v="88"/>
    <s v="453"/>
    <s v="784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6490272"/>
    <x v="0"/>
    <x v="1"/>
    <x v="2"/>
    <n v="1"/>
    <n v="1"/>
    <n v="7"/>
    <n v="8"/>
    <n v="58"/>
    <n v="0"/>
    <n v="6"/>
    <n v="0"/>
    <b v="0"/>
    <n v="0"/>
    <x v="32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492276"/>
    <x v="0"/>
    <x v="0"/>
    <x v="4"/>
    <n v="3"/>
    <n v="3"/>
    <n v="1"/>
    <n v="6"/>
    <n v="55"/>
    <n v="2"/>
    <n v="21"/>
    <n v="0"/>
    <b v="0"/>
    <n v="0"/>
    <x v="49"/>
    <s v="250"/>
    <s v="53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492480"/>
    <x v="0"/>
    <x v="1"/>
    <x v="5"/>
    <n v="1"/>
    <n v="3"/>
    <n v="7"/>
    <n v="5"/>
    <n v="58"/>
    <n v="0"/>
    <n v="14"/>
    <n v="0"/>
    <b v="0"/>
    <n v="0"/>
    <x v="20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499722"/>
    <x v="0"/>
    <x v="1"/>
    <x v="3"/>
    <n v="3"/>
    <n v="1"/>
    <n v="6"/>
    <n v="2"/>
    <n v="21"/>
    <n v="4"/>
    <n v="15"/>
    <n v="0"/>
    <b v="0"/>
    <n v="0"/>
    <x v="4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6499866"/>
    <x v="0"/>
    <x v="0"/>
    <x v="2"/>
    <n v="2"/>
    <n v="1"/>
    <n v="7"/>
    <n v="2"/>
    <n v="35"/>
    <n v="0"/>
    <n v="15"/>
    <n v="0"/>
    <b v="0"/>
    <n v="8"/>
    <x v="11"/>
    <s v="250.02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46504090"/>
    <x v="0"/>
    <x v="1"/>
    <x v="5"/>
    <n v="3"/>
    <n v="1"/>
    <n v="1"/>
    <n v="6"/>
    <n v="49"/>
    <n v="3"/>
    <n v="23"/>
    <n v="0"/>
    <b v="0"/>
    <n v="0"/>
    <x v="17"/>
    <s v="250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504102"/>
    <x v="0"/>
    <x v="1"/>
    <x v="4"/>
    <n v="3"/>
    <n v="1"/>
    <n v="1"/>
    <n v="6"/>
    <n v="60"/>
    <n v="0"/>
    <n v="18"/>
    <n v="0"/>
    <b v="0"/>
    <n v="0"/>
    <x v="107"/>
    <s v="707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515208"/>
    <x v="0"/>
    <x v="0"/>
    <x v="1"/>
    <n v="1"/>
    <n v="3"/>
    <n v="7"/>
    <n v="1"/>
    <n v="42"/>
    <n v="2"/>
    <n v="14"/>
    <n v="1"/>
    <b v="0"/>
    <n v="1"/>
    <x v="68"/>
    <s v="39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6534852"/>
    <x v="0"/>
    <x v="1"/>
    <x v="4"/>
    <n v="1"/>
    <n v="1"/>
    <n v="7"/>
    <n v="1"/>
    <n v="58"/>
    <n v="1"/>
    <n v="17"/>
    <n v="0"/>
    <b v="0"/>
    <n v="0"/>
    <x v="122"/>
    <s v="49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554514"/>
    <x v="0"/>
    <x v="0"/>
    <x v="6"/>
    <n v="3"/>
    <n v="1"/>
    <n v="1"/>
    <n v="3"/>
    <n v="11"/>
    <n v="4"/>
    <n v="12"/>
    <n v="0"/>
    <b v="0"/>
    <n v="0"/>
    <x v="353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578502"/>
    <x v="0"/>
    <x v="1"/>
    <x v="0"/>
    <n v="3"/>
    <n v="6"/>
    <n v="1"/>
    <n v="12"/>
    <n v="42"/>
    <n v="0"/>
    <n v="15"/>
    <n v="0"/>
    <b v="0"/>
    <n v="0"/>
    <x v="16"/>
    <s v="799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595458"/>
    <x v="0"/>
    <x v="0"/>
    <x v="3"/>
    <n v="3"/>
    <n v="1"/>
    <n v="1"/>
    <n v="1"/>
    <n v="21"/>
    <n v="5"/>
    <n v="23"/>
    <n v="0"/>
    <b v="0"/>
    <n v="0"/>
    <x v="548"/>
    <s v="61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597690"/>
    <x v="0"/>
    <x v="1"/>
    <x v="4"/>
    <n v="1"/>
    <n v="1"/>
    <n v="7"/>
    <n v="9"/>
    <n v="36"/>
    <n v="1"/>
    <n v="21"/>
    <n v="2"/>
    <b v="1"/>
    <n v="4"/>
    <x v="70"/>
    <s v="786"/>
    <s v="42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246603516"/>
    <x v="0"/>
    <x v="0"/>
    <x v="7"/>
    <n v="1"/>
    <n v="1"/>
    <n v="7"/>
    <n v="2"/>
    <n v="50"/>
    <n v="0"/>
    <n v="9"/>
    <n v="1"/>
    <b v="0"/>
    <n v="0"/>
    <x v="65"/>
    <s v="V5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614028"/>
    <x v="0"/>
    <x v="1"/>
    <x v="4"/>
    <n v="2"/>
    <n v="6"/>
    <n v="1"/>
    <n v="4"/>
    <n v="30"/>
    <n v="2"/>
    <n v="8"/>
    <n v="0"/>
    <b v="0"/>
    <n v="0"/>
    <x v="11"/>
    <s v="70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617376"/>
    <x v="0"/>
    <x v="0"/>
    <x v="0"/>
    <n v="2"/>
    <n v="1"/>
    <n v="17"/>
    <n v="9"/>
    <n v="43"/>
    <n v="1"/>
    <n v="14"/>
    <n v="2"/>
    <b v="0"/>
    <n v="0"/>
    <x v="19"/>
    <s v="40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6622170"/>
    <x v="0"/>
    <x v="0"/>
    <x v="1"/>
    <n v="1"/>
    <n v="6"/>
    <n v="7"/>
    <n v="1"/>
    <n v="28"/>
    <n v="0"/>
    <n v="16"/>
    <n v="0"/>
    <b v="1"/>
    <n v="2"/>
    <x v="18"/>
    <s v="599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6641532"/>
    <x v="0"/>
    <x v="0"/>
    <x v="0"/>
    <n v="1"/>
    <n v="1"/>
    <n v="7"/>
    <n v="2"/>
    <n v="43"/>
    <n v="0"/>
    <n v="7"/>
    <n v="0"/>
    <b v="0"/>
    <n v="0"/>
    <x v="66"/>
    <s v="276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641856"/>
    <x v="0"/>
    <x v="1"/>
    <x v="0"/>
    <n v="1"/>
    <n v="1"/>
    <n v="7"/>
    <n v="4"/>
    <n v="29"/>
    <n v="0"/>
    <n v="15"/>
    <n v="4"/>
    <b v="0"/>
    <n v="0"/>
    <x v="27"/>
    <s v="276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6643218"/>
    <x v="0"/>
    <x v="1"/>
    <x v="4"/>
    <n v="2"/>
    <n v="1"/>
    <n v="4"/>
    <n v="2"/>
    <n v="24"/>
    <n v="4"/>
    <n v="16"/>
    <n v="0"/>
    <b v="0"/>
    <n v="0"/>
    <x v="4"/>
    <s v="413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650976"/>
    <x v="0"/>
    <x v="0"/>
    <x v="5"/>
    <n v="1"/>
    <n v="3"/>
    <n v="7"/>
    <n v="7"/>
    <n v="69"/>
    <n v="0"/>
    <n v="25"/>
    <n v="1"/>
    <b v="0"/>
    <n v="0"/>
    <x v="66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6666138"/>
    <x v="0"/>
    <x v="1"/>
    <x v="0"/>
    <n v="1"/>
    <n v="11"/>
    <n v="7"/>
    <n v="11"/>
    <n v="87"/>
    <n v="2"/>
    <n v="39"/>
    <n v="0"/>
    <b v="1"/>
    <n v="1"/>
    <x v="178"/>
    <s v="682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668616"/>
    <x v="0"/>
    <x v="0"/>
    <x v="5"/>
    <n v="1"/>
    <n v="1"/>
    <n v="7"/>
    <n v="4"/>
    <n v="27"/>
    <n v="0"/>
    <n v="18"/>
    <n v="0"/>
    <b v="0"/>
    <n v="0"/>
    <x v="27"/>
    <s v="49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670176"/>
    <x v="0"/>
    <x v="0"/>
    <x v="5"/>
    <n v="1"/>
    <n v="1"/>
    <n v="7"/>
    <n v="1"/>
    <n v="42"/>
    <n v="0"/>
    <n v="12"/>
    <n v="1"/>
    <b v="0"/>
    <n v="0"/>
    <x v="18"/>
    <s v="794"/>
    <s v="41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673884"/>
    <x v="0"/>
    <x v="0"/>
    <x v="0"/>
    <n v="2"/>
    <n v="1"/>
    <n v="1"/>
    <n v="5"/>
    <n v="26"/>
    <n v="1"/>
    <n v="12"/>
    <n v="0"/>
    <b v="0"/>
    <n v="0"/>
    <x v="413"/>
    <s v="585"/>
    <s v="9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46677502"/>
    <x v="0"/>
    <x v="1"/>
    <x v="3"/>
    <n v="3"/>
    <n v="1"/>
    <n v="1"/>
    <n v="1"/>
    <n v="23"/>
    <n v="4"/>
    <n v="17"/>
    <n v="0"/>
    <b v="0"/>
    <n v="0"/>
    <x v="3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6680424"/>
    <x v="0"/>
    <x v="0"/>
    <x v="3"/>
    <n v="2"/>
    <n v="1"/>
    <n v="7"/>
    <n v="4"/>
    <n v="67"/>
    <n v="0"/>
    <n v="12"/>
    <n v="1"/>
    <b v="0"/>
    <n v="0"/>
    <x v="6"/>
    <s v="585"/>
    <s v="250.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6685674"/>
    <x v="0"/>
    <x v="1"/>
    <x v="3"/>
    <n v="3"/>
    <n v="1"/>
    <n v="1"/>
    <n v="4"/>
    <n v="44"/>
    <n v="0"/>
    <n v="15"/>
    <n v="0"/>
    <b v="0"/>
    <n v="0"/>
    <x v="54"/>
    <s v="682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687558"/>
    <x v="0"/>
    <x v="1"/>
    <x v="8"/>
    <n v="1"/>
    <n v="1"/>
    <n v="7"/>
    <n v="2"/>
    <n v="60"/>
    <n v="0"/>
    <n v="14"/>
    <n v="0"/>
    <b v="0"/>
    <n v="0"/>
    <x v="55"/>
    <s v="780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688272"/>
    <x v="0"/>
    <x v="0"/>
    <x v="5"/>
    <n v="1"/>
    <n v="3"/>
    <n v="7"/>
    <n v="8"/>
    <n v="71"/>
    <n v="3"/>
    <n v="45"/>
    <n v="3"/>
    <b v="0"/>
    <n v="0"/>
    <x v="7"/>
    <s v="486"/>
    <s v="491"/>
    <n v="9"/>
    <s v="None"/>
    <s v="None"/>
    <s v="Steady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246690804"/>
    <x v="0"/>
    <x v="1"/>
    <x v="5"/>
    <n v="1"/>
    <n v="1"/>
    <n v="7"/>
    <n v="2"/>
    <n v="48"/>
    <n v="0"/>
    <n v="13"/>
    <n v="0"/>
    <b v="1"/>
    <n v="0"/>
    <x v="10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692220"/>
    <x v="0"/>
    <x v="1"/>
    <x v="1"/>
    <n v="1"/>
    <n v="6"/>
    <n v="7"/>
    <n v="4"/>
    <n v="42"/>
    <n v="0"/>
    <n v="16"/>
    <n v="0"/>
    <b v="0"/>
    <n v="2"/>
    <x v="22"/>
    <s v="27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6692946"/>
    <x v="0"/>
    <x v="0"/>
    <x v="5"/>
    <n v="2"/>
    <n v="6"/>
    <n v="1"/>
    <n v="4"/>
    <n v="26"/>
    <n v="2"/>
    <n v="26"/>
    <n v="3"/>
    <b v="0"/>
    <n v="3"/>
    <x v="53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695976"/>
    <x v="1"/>
    <x v="0"/>
    <x v="3"/>
    <n v="1"/>
    <n v="1"/>
    <n v="7"/>
    <n v="6"/>
    <n v="67"/>
    <n v="4"/>
    <n v="19"/>
    <n v="0"/>
    <b v="0"/>
    <n v="1"/>
    <x v="67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6699684"/>
    <x v="1"/>
    <x v="1"/>
    <x v="3"/>
    <n v="1"/>
    <n v="1"/>
    <n v="7"/>
    <n v="5"/>
    <n v="35"/>
    <n v="2"/>
    <n v="16"/>
    <n v="0"/>
    <b v="0"/>
    <n v="0"/>
    <x v="10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703764"/>
    <x v="0"/>
    <x v="0"/>
    <x v="3"/>
    <n v="1"/>
    <n v="2"/>
    <n v="7"/>
    <n v="5"/>
    <n v="64"/>
    <n v="0"/>
    <n v="14"/>
    <n v="5"/>
    <b v="0"/>
    <n v="0"/>
    <x v="22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6703914"/>
    <x v="0"/>
    <x v="1"/>
    <x v="4"/>
    <n v="6"/>
    <n v="1"/>
    <n v="17"/>
    <n v="5"/>
    <n v="83"/>
    <n v="6"/>
    <n v="54"/>
    <n v="0"/>
    <b v="0"/>
    <n v="0"/>
    <x v="4"/>
    <s v="427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246704100"/>
    <x v="0"/>
    <x v="0"/>
    <x v="0"/>
    <n v="1"/>
    <n v="6"/>
    <n v="7"/>
    <n v="12"/>
    <n v="74"/>
    <n v="4"/>
    <n v="26"/>
    <n v="2"/>
    <b v="0"/>
    <n v="0"/>
    <x v="6"/>
    <s v="427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705846"/>
    <x v="0"/>
    <x v="1"/>
    <x v="2"/>
    <n v="1"/>
    <n v="1"/>
    <n v="7"/>
    <n v="2"/>
    <n v="31"/>
    <n v="0"/>
    <n v="17"/>
    <n v="0"/>
    <b v="0"/>
    <n v="0"/>
    <x v="27"/>
    <s v="250.02"/>
    <s v="49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706086"/>
    <x v="0"/>
    <x v="1"/>
    <x v="4"/>
    <n v="3"/>
    <n v="1"/>
    <n v="7"/>
    <n v="3"/>
    <n v="46"/>
    <n v="0"/>
    <n v="12"/>
    <n v="0"/>
    <b v="0"/>
    <n v="0"/>
    <x v="19"/>
    <s v="435"/>
    <s v="4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6710640"/>
    <x v="0"/>
    <x v="0"/>
    <x v="4"/>
    <n v="3"/>
    <n v="3"/>
    <n v="1"/>
    <n v="5"/>
    <n v="63"/>
    <n v="2"/>
    <n v="25"/>
    <n v="0"/>
    <b v="0"/>
    <n v="0"/>
    <x v="101"/>
    <s v="250.6"/>
    <s v="337"/>
    <n v="9"/>
    <s v="None"/>
    <s v="None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723768"/>
    <x v="0"/>
    <x v="0"/>
    <x v="4"/>
    <n v="1"/>
    <n v="4"/>
    <n v="7"/>
    <n v="5"/>
    <n v="38"/>
    <n v="4"/>
    <n v="25"/>
    <n v="8"/>
    <b v="0"/>
    <n v="0"/>
    <x v="172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725826"/>
    <x v="0"/>
    <x v="1"/>
    <x v="5"/>
    <n v="1"/>
    <n v="1"/>
    <n v="7"/>
    <n v="4"/>
    <n v="31"/>
    <n v="0"/>
    <n v="8"/>
    <n v="0"/>
    <b v="0"/>
    <n v="0"/>
    <x v="27"/>
    <s v="255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726024"/>
    <x v="0"/>
    <x v="0"/>
    <x v="0"/>
    <n v="1"/>
    <n v="6"/>
    <n v="7"/>
    <n v="6"/>
    <n v="68"/>
    <n v="4"/>
    <n v="22"/>
    <n v="0"/>
    <b v="0"/>
    <n v="0"/>
    <x v="54"/>
    <s v="711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6726198"/>
    <x v="0"/>
    <x v="0"/>
    <x v="5"/>
    <n v="2"/>
    <n v="2"/>
    <n v="7"/>
    <n v="5"/>
    <n v="63"/>
    <n v="3"/>
    <n v="18"/>
    <n v="0"/>
    <b v="0"/>
    <n v="0"/>
    <x v="10"/>
    <s v="414"/>
    <s v="112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6729798"/>
    <x v="0"/>
    <x v="1"/>
    <x v="5"/>
    <n v="1"/>
    <n v="3"/>
    <n v="7"/>
    <n v="5"/>
    <n v="63"/>
    <n v="2"/>
    <n v="30"/>
    <n v="0"/>
    <b v="1"/>
    <n v="0"/>
    <x v="101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730008"/>
    <x v="4"/>
    <x v="1"/>
    <x v="5"/>
    <n v="2"/>
    <n v="6"/>
    <n v="7"/>
    <n v="9"/>
    <n v="94"/>
    <n v="2"/>
    <n v="25"/>
    <n v="0"/>
    <b v="0"/>
    <n v="0"/>
    <x v="6"/>
    <s v="493"/>
    <s v="486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6731460"/>
    <x v="0"/>
    <x v="1"/>
    <x v="6"/>
    <n v="1"/>
    <n v="28"/>
    <n v="7"/>
    <n v="1"/>
    <n v="12"/>
    <n v="0"/>
    <n v="6"/>
    <n v="0"/>
    <b v="0"/>
    <n v="0"/>
    <x v="140"/>
    <s v="25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755034"/>
    <x v="0"/>
    <x v="1"/>
    <x v="5"/>
    <n v="1"/>
    <n v="6"/>
    <n v="7"/>
    <n v="12"/>
    <n v="81"/>
    <n v="5"/>
    <n v="30"/>
    <n v="1"/>
    <b v="0"/>
    <n v="0"/>
    <x v="130"/>
    <s v="28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755706"/>
    <x v="0"/>
    <x v="0"/>
    <x v="4"/>
    <n v="1"/>
    <n v="1"/>
    <n v="7"/>
    <n v="6"/>
    <n v="37"/>
    <n v="0"/>
    <n v="13"/>
    <n v="1"/>
    <b v="1"/>
    <n v="0"/>
    <x v="70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758790"/>
    <x v="0"/>
    <x v="1"/>
    <x v="5"/>
    <n v="1"/>
    <n v="1"/>
    <n v="7"/>
    <n v="3"/>
    <n v="60"/>
    <n v="0"/>
    <n v="11"/>
    <n v="0"/>
    <b v="0"/>
    <n v="0"/>
    <x v="27"/>
    <s v="250"/>
    <s v="402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46762696"/>
    <x v="0"/>
    <x v="0"/>
    <x v="2"/>
    <n v="1"/>
    <n v="1"/>
    <n v="7"/>
    <n v="1"/>
    <n v="25"/>
    <n v="0"/>
    <n v="15"/>
    <n v="0"/>
    <b v="0"/>
    <n v="2"/>
    <x v="11"/>
    <s v="295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6766734"/>
    <x v="0"/>
    <x v="0"/>
    <x v="5"/>
    <n v="3"/>
    <n v="3"/>
    <n v="1"/>
    <n v="4"/>
    <n v="28"/>
    <n v="1"/>
    <n v="22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769464"/>
    <x v="0"/>
    <x v="0"/>
    <x v="4"/>
    <n v="3"/>
    <n v="3"/>
    <n v="1"/>
    <n v="3"/>
    <n v="3"/>
    <n v="1"/>
    <n v="7"/>
    <n v="0"/>
    <b v="0"/>
    <n v="0"/>
    <x v="49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6770226"/>
    <x v="1"/>
    <x v="0"/>
    <x v="3"/>
    <n v="3"/>
    <n v="1"/>
    <n v="1"/>
    <n v="1"/>
    <n v="34"/>
    <n v="6"/>
    <n v="8"/>
    <n v="1"/>
    <b v="0"/>
    <n v="1"/>
    <x v="4"/>
    <s v="428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778302"/>
    <x v="0"/>
    <x v="0"/>
    <x v="1"/>
    <n v="1"/>
    <n v="1"/>
    <n v="7"/>
    <n v="6"/>
    <n v="70"/>
    <n v="0"/>
    <n v="20"/>
    <n v="0"/>
    <b v="0"/>
    <n v="0"/>
    <x v="118"/>
    <s v="599"/>
    <s v="78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6783030"/>
    <x v="0"/>
    <x v="0"/>
    <x v="4"/>
    <n v="1"/>
    <n v="1"/>
    <n v="7"/>
    <n v="1"/>
    <n v="5"/>
    <n v="0"/>
    <n v="15"/>
    <n v="0"/>
    <b v="0"/>
    <n v="0"/>
    <x v="18"/>
    <s v="780"/>
    <s v="250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46787566"/>
    <x v="0"/>
    <x v="0"/>
    <x v="0"/>
    <n v="2"/>
    <n v="22"/>
    <n v="7"/>
    <n v="5"/>
    <n v="36"/>
    <n v="0"/>
    <n v="19"/>
    <n v="0"/>
    <b v="1"/>
    <n v="1"/>
    <x v="91"/>
    <s v="51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6808560"/>
    <x v="1"/>
    <x v="0"/>
    <x v="2"/>
    <n v="1"/>
    <n v="6"/>
    <n v="7"/>
    <n v="8"/>
    <n v="61"/>
    <n v="2"/>
    <n v="19"/>
    <n v="0"/>
    <b v="0"/>
    <n v="4"/>
    <x v="50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811800"/>
    <x v="0"/>
    <x v="1"/>
    <x v="5"/>
    <n v="3"/>
    <n v="3"/>
    <n v="1"/>
    <n v="3"/>
    <n v="3"/>
    <n v="1"/>
    <n v="14"/>
    <n v="0"/>
    <b v="0"/>
    <n v="0"/>
    <x v="49"/>
    <s v="401"/>
    <s v="41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6822006"/>
    <x v="1"/>
    <x v="0"/>
    <x v="3"/>
    <n v="3"/>
    <n v="1"/>
    <n v="1"/>
    <n v="5"/>
    <n v="48"/>
    <n v="2"/>
    <n v="26"/>
    <n v="0"/>
    <b v="0"/>
    <n v="1"/>
    <x v="1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825960"/>
    <x v="0"/>
    <x v="1"/>
    <x v="5"/>
    <n v="3"/>
    <n v="1"/>
    <n v="1"/>
    <n v="1"/>
    <n v="9"/>
    <n v="6"/>
    <n v="11"/>
    <n v="0"/>
    <b v="0"/>
    <n v="0"/>
    <x v="4"/>
    <s v="413"/>
    <s v="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6836364"/>
    <x v="0"/>
    <x v="1"/>
    <x v="5"/>
    <n v="3"/>
    <n v="22"/>
    <n v="1"/>
    <n v="8"/>
    <n v="74"/>
    <n v="3"/>
    <n v="49"/>
    <n v="0"/>
    <b v="0"/>
    <n v="1"/>
    <x v="10"/>
    <s v="414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6844836"/>
    <x v="2"/>
    <x v="1"/>
    <x v="3"/>
    <n v="1"/>
    <n v="1"/>
    <n v="7"/>
    <n v="3"/>
    <n v="1"/>
    <n v="0"/>
    <n v="13"/>
    <n v="0"/>
    <b v="0"/>
    <n v="0"/>
    <x v="11"/>
    <s v="250.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847482"/>
    <x v="0"/>
    <x v="0"/>
    <x v="4"/>
    <n v="1"/>
    <n v="1"/>
    <n v="7"/>
    <n v="4"/>
    <n v="61"/>
    <n v="6"/>
    <n v="32"/>
    <n v="0"/>
    <b v="0"/>
    <n v="0"/>
    <x v="54"/>
    <s v="41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6857580"/>
    <x v="0"/>
    <x v="0"/>
    <x v="0"/>
    <n v="1"/>
    <n v="6"/>
    <n v="7"/>
    <n v="6"/>
    <n v="72"/>
    <n v="0"/>
    <n v="16"/>
    <n v="0"/>
    <b v="0"/>
    <n v="0"/>
    <x v="6"/>
    <s v="427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874236"/>
    <x v="0"/>
    <x v="0"/>
    <x v="3"/>
    <n v="1"/>
    <n v="1"/>
    <n v="7"/>
    <n v="1"/>
    <n v="30"/>
    <n v="0"/>
    <n v="5"/>
    <n v="0"/>
    <b v="0"/>
    <n v="0"/>
    <x v="324"/>
    <s v="289"/>
    <s v="401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885234"/>
    <x v="0"/>
    <x v="0"/>
    <x v="3"/>
    <n v="1"/>
    <n v="3"/>
    <n v="7"/>
    <n v="2"/>
    <n v="17"/>
    <n v="0"/>
    <n v="17"/>
    <n v="5"/>
    <b v="0"/>
    <n v="12"/>
    <x v="14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6903858"/>
    <x v="3"/>
    <x v="1"/>
    <x v="5"/>
    <n v="3"/>
    <n v="1"/>
    <n v="7"/>
    <n v="6"/>
    <n v="57"/>
    <n v="6"/>
    <n v="24"/>
    <n v="0"/>
    <b v="0"/>
    <n v="1"/>
    <x v="45"/>
    <s v="162"/>
    <s v="1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6907494"/>
    <x v="0"/>
    <x v="1"/>
    <x v="5"/>
    <n v="2"/>
    <n v="1"/>
    <n v="1"/>
    <n v="6"/>
    <n v="64"/>
    <n v="1"/>
    <n v="17"/>
    <n v="0"/>
    <b v="0"/>
    <n v="0"/>
    <x v="112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910290"/>
    <x v="1"/>
    <x v="1"/>
    <x v="0"/>
    <n v="1"/>
    <n v="1"/>
    <n v="7"/>
    <n v="4"/>
    <n v="23"/>
    <n v="2"/>
    <n v="10"/>
    <n v="0"/>
    <b v="0"/>
    <n v="0"/>
    <x v="8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913434"/>
    <x v="0"/>
    <x v="1"/>
    <x v="2"/>
    <n v="1"/>
    <n v="1"/>
    <n v="7"/>
    <n v="2"/>
    <n v="30"/>
    <n v="0"/>
    <n v="6"/>
    <n v="0"/>
    <b v="0"/>
    <n v="0"/>
    <x v="44"/>
    <s v="276"/>
    <s v="276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6917802"/>
    <x v="0"/>
    <x v="0"/>
    <x v="0"/>
    <n v="2"/>
    <n v="1"/>
    <n v="1"/>
    <n v="5"/>
    <n v="45"/>
    <n v="3"/>
    <n v="16"/>
    <n v="0"/>
    <b v="0"/>
    <n v="0"/>
    <x v="141"/>
    <s v="27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918828"/>
    <x v="0"/>
    <x v="1"/>
    <x v="8"/>
    <n v="1"/>
    <n v="1"/>
    <n v="7"/>
    <n v="4"/>
    <n v="85"/>
    <n v="2"/>
    <n v="15"/>
    <n v="1"/>
    <b v="0"/>
    <n v="0"/>
    <x v="120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924240"/>
    <x v="0"/>
    <x v="1"/>
    <x v="4"/>
    <n v="1"/>
    <n v="6"/>
    <n v="7"/>
    <n v="12"/>
    <n v="45"/>
    <n v="1"/>
    <n v="26"/>
    <n v="0"/>
    <b v="0"/>
    <n v="0"/>
    <x v="11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929526"/>
    <x v="0"/>
    <x v="0"/>
    <x v="5"/>
    <n v="3"/>
    <n v="2"/>
    <n v="7"/>
    <n v="5"/>
    <n v="67"/>
    <n v="4"/>
    <n v="17"/>
    <n v="0"/>
    <b v="0"/>
    <n v="1"/>
    <x v="103"/>
    <s v="427"/>
    <s v="414"/>
    <n v="9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6930330"/>
    <x v="0"/>
    <x v="0"/>
    <x v="4"/>
    <n v="3"/>
    <n v="1"/>
    <n v="1"/>
    <n v="5"/>
    <n v="43"/>
    <n v="0"/>
    <n v="27"/>
    <n v="0"/>
    <b v="0"/>
    <n v="3"/>
    <x v="4"/>
    <s v="4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246931956"/>
    <x v="0"/>
    <x v="1"/>
    <x v="0"/>
    <n v="1"/>
    <n v="2"/>
    <n v="7"/>
    <n v="4"/>
    <n v="54"/>
    <n v="3"/>
    <n v="31"/>
    <n v="12"/>
    <b v="0"/>
    <n v="2"/>
    <x v="1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6932130"/>
    <x v="0"/>
    <x v="1"/>
    <x v="3"/>
    <n v="2"/>
    <n v="1"/>
    <n v="4"/>
    <n v="1"/>
    <n v="2"/>
    <n v="3"/>
    <n v="15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6932316"/>
    <x v="0"/>
    <x v="0"/>
    <x v="3"/>
    <n v="3"/>
    <n v="1"/>
    <n v="1"/>
    <n v="1"/>
    <n v="19"/>
    <n v="6"/>
    <n v="16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936438"/>
    <x v="0"/>
    <x v="0"/>
    <x v="0"/>
    <n v="2"/>
    <n v="1"/>
    <n v="1"/>
    <n v="5"/>
    <n v="27"/>
    <n v="0"/>
    <n v="14"/>
    <n v="0"/>
    <b v="0"/>
    <n v="0"/>
    <x v="6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6937968"/>
    <x v="0"/>
    <x v="1"/>
    <x v="4"/>
    <n v="1"/>
    <n v="1"/>
    <n v="7"/>
    <n v="4"/>
    <n v="44"/>
    <n v="6"/>
    <n v="14"/>
    <n v="0"/>
    <b v="0"/>
    <n v="2"/>
    <x v="10"/>
    <s v="41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6943926"/>
    <x v="1"/>
    <x v="1"/>
    <x v="8"/>
    <n v="3"/>
    <n v="1"/>
    <n v="1"/>
    <n v="3"/>
    <n v="2"/>
    <n v="0"/>
    <n v="5"/>
    <n v="0"/>
    <b v="0"/>
    <n v="0"/>
    <x v="88"/>
    <s v="V15"/>
    <s v="278"/>
    <n v="3"/>
    <s v="None"/>
    <s v="None"/>
    <s v="Up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6948156"/>
    <x v="0"/>
    <x v="0"/>
    <x v="5"/>
    <n v="1"/>
    <n v="6"/>
    <n v="7"/>
    <n v="5"/>
    <n v="52"/>
    <n v="0"/>
    <n v="23"/>
    <n v="0"/>
    <b v="0"/>
    <n v="1"/>
    <x v="172"/>
    <s v="428"/>
    <s v="5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6952278"/>
    <x v="0"/>
    <x v="0"/>
    <x v="1"/>
    <n v="3"/>
    <n v="14"/>
    <n v="1"/>
    <n v="4"/>
    <n v="39"/>
    <n v="0"/>
    <n v="6"/>
    <n v="0"/>
    <b v="0"/>
    <n v="2"/>
    <x v="14"/>
    <s v="428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952728"/>
    <x v="0"/>
    <x v="0"/>
    <x v="5"/>
    <n v="1"/>
    <n v="3"/>
    <n v="5"/>
    <n v="5"/>
    <n v="76"/>
    <n v="0"/>
    <n v="5"/>
    <n v="0"/>
    <b v="0"/>
    <n v="1"/>
    <x v="198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958152"/>
    <x v="0"/>
    <x v="1"/>
    <x v="8"/>
    <n v="1"/>
    <n v="4"/>
    <n v="7"/>
    <n v="4"/>
    <n v="57"/>
    <n v="3"/>
    <n v="27"/>
    <n v="0"/>
    <b v="0"/>
    <n v="0"/>
    <x v="33"/>
    <s v="250.6"/>
    <s v="250.4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6960600"/>
    <x v="0"/>
    <x v="1"/>
    <x v="5"/>
    <n v="3"/>
    <n v="1"/>
    <n v="7"/>
    <n v="3"/>
    <n v="10"/>
    <n v="0"/>
    <n v="11"/>
    <n v="0"/>
    <b v="0"/>
    <n v="0"/>
    <x v="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6961194"/>
    <x v="0"/>
    <x v="0"/>
    <x v="5"/>
    <n v="1"/>
    <n v="3"/>
    <n v="7"/>
    <n v="4"/>
    <n v="51"/>
    <n v="1"/>
    <n v="22"/>
    <n v="0"/>
    <b v="0"/>
    <n v="1"/>
    <x v="127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963252"/>
    <x v="0"/>
    <x v="0"/>
    <x v="0"/>
    <n v="1"/>
    <n v="3"/>
    <n v="7"/>
    <n v="6"/>
    <n v="71"/>
    <n v="2"/>
    <n v="40"/>
    <n v="0"/>
    <b v="0"/>
    <n v="1"/>
    <x v="12"/>
    <s v="42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6963402"/>
    <x v="1"/>
    <x v="0"/>
    <x v="5"/>
    <n v="2"/>
    <n v="6"/>
    <n v="7"/>
    <n v="11"/>
    <n v="60"/>
    <n v="4"/>
    <n v="20"/>
    <n v="0"/>
    <b v="0"/>
    <n v="3"/>
    <x v="28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6965256"/>
    <x v="0"/>
    <x v="0"/>
    <x v="4"/>
    <n v="1"/>
    <n v="1"/>
    <n v="7"/>
    <n v="4"/>
    <n v="65"/>
    <n v="0"/>
    <n v="13"/>
    <n v="0"/>
    <b v="0"/>
    <n v="0"/>
    <x v="66"/>
    <s v="250.12"/>
    <s v="276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246965322"/>
    <x v="1"/>
    <x v="0"/>
    <x v="0"/>
    <n v="1"/>
    <n v="1"/>
    <n v="7"/>
    <n v="2"/>
    <n v="10"/>
    <n v="0"/>
    <n v="7"/>
    <n v="0"/>
    <b v="0"/>
    <n v="0"/>
    <x v="6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6968346"/>
    <x v="0"/>
    <x v="1"/>
    <x v="0"/>
    <n v="2"/>
    <n v="1"/>
    <n v="7"/>
    <n v="11"/>
    <n v="63"/>
    <n v="2"/>
    <n v="7"/>
    <n v="0"/>
    <b v="0"/>
    <n v="0"/>
    <x v="1"/>
    <s v="784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970260"/>
    <x v="0"/>
    <x v="0"/>
    <x v="5"/>
    <n v="1"/>
    <n v="3"/>
    <n v="7"/>
    <n v="6"/>
    <n v="55"/>
    <n v="0"/>
    <n v="22"/>
    <n v="0"/>
    <b v="0"/>
    <n v="0"/>
    <x v="383"/>
    <s v="250.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6976758"/>
    <x v="0"/>
    <x v="0"/>
    <x v="3"/>
    <n v="1"/>
    <n v="1"/>
    <n v="7"/>
    <n v="5"/>
    <n v="60"/>
    <n v="3"/>
    <n v="16"/>
    <n v="2"/>
    <b v="1"/>
    <n v="1"/>
    <x v="6"/>
    <s v="425"/>
    <s v="426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6977394"/>
    <x v="0"/>
    <x v="0"/>
    <x v="4"/>
    <n v="1"/>
    <n v="1"/>
    <n v="7"/>
    <n v="3"/>
    <n v="52"/>
    <n v="3"/>
    <n v="17"/>
    <n v="8"/>
    <b v="1"/>
    <n v="0"/>
    <x v="18"/>
    <s v="424"/>
    <s v="401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246979914"/>
    <x v="0"/>
    <x v="1"/>
    <x v="5"/>
    <n v="1"/>
    <n v="1"/>
    <n v="7"/>
    <n v="7"/>
    <n v="71"/>
    <n v="0"/>
    <n v="19"/>
    <n v="0"/>
    <b v="0"/>
    <n v="0"/>
    <x v="19"/>
    <s v="428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6982620"/>
    <x v="0"/>
    <x v="0"/>
    <x v="2"/>
    <n v="2"/>
    <n v="1"/>
    <n v="4"/>
    <n v="4"/>
    <n v="42"/>
    <n v="6"/>
    <n v="14"/>
    <n v="0"/>
    <b v="0"/>
    <n v="0"/>
    <x v="10"/>
    <s v="41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982698"/>
    <x v="0"/>
    <x v="1"/>
    <x v="6"/>
    <n v="1"/>
    <n v="7"/>
    <n v="7"/>
    <n v="1"/>
    <n v="11"/>
    <n v="0"/>
    <n v="8"/>
    <n v="0"/>
    <b v="0"/>
    <n v="2"/>
    <x v="120"/>
    <s v="303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6982890"/>
    <x v="2"/>
    <x v="1"/>
    <x v="3"/>
    <n v="1"/>
    <n v="1"/>
    <n v="7"/>
    <n v="3"/>
    <n v="41"/>
    <n v="6"/>
    <n v="11"/>
    <n v="0"/>
    <b v="0"/>
    <n v="0"/>
    <x v="80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6990030"/>
    <x v="0"/>
    <x v="1"/>
    <x v="4"/>
    <n v="1"/>
    <n v="1"/>
    <n v="7"/>
    <n v="7"/>
    <n v="65"/>
    <n v="6"/>
    <n v="47"/>
    <n v="0"/>
    <b v="0"/>
    <n v="0"/>
    <x v="4"/>
    <s v="413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7003884"/>
    <x v="0"/>
    <x v="1"/>
    <x v="5"/>
    <n v="1"/>
    <n v="1"/>
    <n v="7"/>
    <n v="2"/>
    <n v="37"/>
    <n v="4"/>
    <n v="19"/>
    <n v="0"/>
    <b v="0"/>
    <n v="0"/>
    <x v="18"/>
    <s v="39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007508"/>
    <x v="0"/>
    <x v="0"/>
    <x v="1"/>
    <n v="1"/>
    <n v="3"/>
    <n v="7"/>
    <n v="6"/>
    <n v="58"/>
    <n v="1"/>
    <n v="20"/>
    <n v="0"/>
    <b v="0"/>
    <n v="0"/>
    <x v="101"/>
    <s v="410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7008684"/>
    <x v="1"/>
    <x v="1"/>
    <x v="1"/>
    <n v="1"/>
    <n v="23"/>
    <n v="7"/>
    <n v="3"/>
    <n v="59"/>
    <n v="0"/>
    <n v="5"/>
    <n v="0"/>
    <b v="0"/>
    <n v="0"/>
    <x v="66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019592"/>
    <x v="0"/>
    <x v="0"/>
    <x v="4"/>
    <n v="1"/>
    <n v="3"/>
    <n v="7"/>
    <n v="3"/>
    <n v="44"/>
    <n v="0"/>
    <n v="20"/>
    <n v="0"/>
    <b v="0"/>
    <n v="1"/>
    <x v="223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020864"/>
    <x v="1"/>
    <x v="1"/>
    <x v="5"/>
    <n v="1"/>
    <n v="6"/>
    <n v="7"/>
    <n v="5"/>
    <n v="51"/>
    <n v="1"/>
    <n v="8"/>
    <n v="1"/>
    <b v="1"/>
    <n v="1"/>
    <x v="280"/>
    <s v="432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022214"/>
    <x v="0"/>
    <x v="0"/>
    <x v="5"/>
    <n v="1"/>
    <n v="11"/>
    <n v="7"/>
    <n v="10"/>
    <n v="88"/>
    <n v="5"/>
    <n v="29"/>
    <n v="4"/>
    <b v="0"/>
    <n v="0"/>
    <x v="7"/>
    <s v="482"/>
    <s v="250.1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024926"/>
    <x v="0"/>
    <x v="0"/>
    <x v="0"/>
    <n v="1"/>
    <n v="6"/>
    <n v="7"/>
    <n v="2"/>
    <n v="19"/>
    <n v="2"/>
    <n v="10"/>
    <n v="0"/>
    <b v="0"/>
    <n v="0"/>
    <x v="439"/>
    <s v="999"/>
    <s v="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025718"/>
    <x v="0"/>
    <x v="0"/>
    <x v="3"/>
    <n v="1"/>
    <n v="6"/>
    <n v="7"/>
    <n v="6"/>
    <n v="37"/>
    <n v="1"/>
    <n v="22"/>
    <n v="0"/>
    <b v="0"/>
    <n v="0"/>
    <x v="70"/>
    <s v="276"/>
    <s v="276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7027434"/>
    <x v="0"/>
    <x v="0"/>
    <x v="5"/>
    <n v="1"/>
    <n v="3"/>
    <n v="7"/>
    <n v="8"/>
    <n v="74"/>
    <n v="1"/>
    <n v="32"/>
    <n v="1"/>
    <b v="0"/>
    <n v="0"/>
    <x v="6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7027878"/>
    <x v="0"/>
    <x v="1"/>
    <x v="0"/>
    <n v="1"/>
    <n v="4"/>
    <n v="7"/>
    <n v="4"/>
    <n v="38"/>
    <n v="2"/>
    <n v="24"/>
    <n v="0"/>
    <b v="0"/>
    <n v="1"/>
    <x v="101"/>
    <s v="285"/>
    <s v="585"/>
    <n v="9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030302"/>
    <x v="0"/>
    <x v="0"/>
    <x v="4"/>
    <n v="6"/>
    <n v="1"/>
    <n v="7"/>
    <n v="6"/>
    <n v="43"/>
    <n v="2"/>
    <n v="19"/>
    <n v="0"/>
    <b v="0"/>
    <n v="4"/>
    <x v="14"/>
    <s v="250"/>
    <s v="276"/>
    <n v="6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030734"/>
    <x v="0"/>
    <x v="1"/>
    <x v="0"/>
    <n v="3"/>
    <n v="6"/>
    <n v="7"/>
    <n v="5"/>
    <n v="49"/>
    <n v="0"/>
    <n v="17"/>
    <n v="0"/>
    <b v="0"/>
    <n v="1"/>
    <x v="6"/>
    <s v="491"/>
    <s v="416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7030740"/>
    <x v="0"/>
    <x v="1"/>
    <x v="6"/>
    <n v="1"/>
    <n v="1"/>
    <n v="7"/>
    <n v="2"/>
    <n v="41"/>
    <n v="0"/>
    <n v="6"/>
    <n v="0"/>
    <b v="0"/>
    <n v="0"/>
    <x v="78"/>
    <s v="562"/>
    <s v="401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7030854"/>
    <x v="0"/>
    <x v="0"/>
    <x v="8"/>
    <n v="1"/>
    <n v="1"/>
    <n v="7"/>
    <n v="2"/>
    <n v="10"/>
    <n v="0"/>
    <n v="15"/>
    <n v="13"/>
    <b v="0"/>
    <n v="3"/>
    <x v="3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034214"/>
    <x v="0"/>
    <x v="1"/>
    <x v="5"/>
    <n v="1"/>
    <n v="22"/>
    <n v="7"/>
    <n v="4"/>
    <n v="60"/>
    <n v="1"/>
    <n v="15"/>
    <n v="0"/>
    <b v="0"/>
    <n v="0"/>
    <x v="252"/>
    <s v="250.9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7034460"/>
    <x v="0"/>
    <x v="0"/>
    <x v="4"/>
    <n v="1"/>
    <n v="1"/>
    <n v="7"/>
    <n v="2"/>
    <n v="41"/>
    <n v="0"/>
    <n v="8"/>
    <n v="0"/>
    <b v="0"/>
    <n v="0"/>
    <x v="103"/>
    <s v="V58"/>
    <s v="25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7034640"/>
    <x v="1"/>
    <x v="0"/>
    <x v="4"/>
    <n v="1"/>
    <n v="1"/>
    <n v="7"/>
    <n v="1"/>
    <n v="18"/>
    <n v="0"/>
    <n v="2"/>
    <n v="0"/>
    <b v="0"/>
    <n v="0"/>
    <x v="223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035036"/>
    <x v="0"/>
    <x v="0"/>
    <x v="1"/>
    <n v="1"/>
    <n v="1"/>
    <n v="7"/>
    <n v="2"/>
    <n v="4"/>
    <n v="1"/>
    <n v="6"/>
    <n v="0"/>
    <b v="0"/>
    <n v="0"/>
    <x v="413"/>
    <s v="428"/>
    <s v="2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7035390"/>
    <x v="0"/>
    <x v="1"/>
    <x v="5"/>
    <n v="3"/>
    <n v="6"/>
    <n v="7"/>
    <n v="6"/>
    <n v="59"/>
    <n v="0"/>
    <n v="13"/>
    <n v="0"/>
    <b v="0"/>
    <n v="1"/>
    <x v="6"/>
    <s v="276"/>
    <s v="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7037352"/>
    <x v="0"/>
    <x v="0"/>
    <x v="0"/>
    <n v="1"/>
    <n v="13"/>
    <n v="7"/>
    <n v="6"/>
    <n v="45"/>
    <n v="2"/>
    <n v="25"/>
    <n v="0"/>
    <b v="0"/>
    <n v="1"/>
    <x v="101"/>
    <s v="42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040610"/>
    <x v="0"/>
    <x v="0"/>
    <x v="8"/>
    <n v="2"/>
    <n v="1"/>
    <n v="7"/>
    <n v="2"/>
    <n v="78"/>
    <n v="0"/>
    <n v="14"/>
    <n v="0"/>
    <b v="0"/>
    <n v="1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042512"/>
    <x v="0"/>
    <x v="1"/>
    <x v="2"/>
    <n v="2"/>
    <n v="6"/>
    <n v="7"/>
    <n v="5"/>
    <n v="68"/>
    <n v="6"/>
    <n v="38"/>
    <n v="2"/>
    <b v="0"/>
    <n v="8"/>
    <x v="6"/>
    <s v="518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043088"/>
    <x v="0"/>
    <x v="0"/>
    <x v="3"/>
    <n v="1"/>
    <n v="1"/>
    <n v="7"/>
    <n v="3"/>
    <n v="60"/>
    <n v="0"/>
    <n v="15"/>
    <n v="2"/>
    <b v="0"/>
    <n v="1"/>
    <x v="6"/>
    <s v="496"/>
    <s v="250.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247045122"/>
    <x v="1"/>
    <x v="0"/>
    <x v="3"/>
    <n v="1"/>
    <n v="1"/>
    <n v="7"/>
    <n v="7"/>
    <n v="73"/>
    <n v="6"/>
    <n v="28"/>
    <n v="0"/>
    <b v="0"/>
    <n v="2"/>
    <x v="6"/>
    <s v="424"/>
    <s v="414"/>
    <n v="8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247045548"/>
    <x v="0"/>
    <x v="1"/>
    <x v="0"/>
    <n v="1"/>
    <n v="3"/>
    <n v="7"/>
    <n v="2"/>
    <n v="53"/>
    <n v="0"/>
    <n v="16"/>
    <n v="0"/>
    <b v="1"/>
    <n v="0"/>
    <x v="149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7047930"/>
    <x v="0"/>
    <x v="1"/>
    <x v="3"/>
    <n v="1"/>
    <n v="1"/>
    <n v="7"/>
    <n v="1"/>
    <n v="61"/>
    <n v="2"/>
    <n v="7"/>
    <n v="0"/>
    <b v="1"/>
    <n v="0"/>
    <x v="48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048248"/>
    <x v="0"/>
    <x v="0"/>
    <x v="0"/>
    <n v="1"/>
    <n v="3"/>
    <n v="7"/>
    <n v="5"/>
    <n v="43"/>
    <n v="1"/>
    <n v="9"/>
    <n v="0"/>
    <b v="0"/>
    <n v="0"/>
    <x v="184"/>
    <s v="808"/>
    <s v="E8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7049988"/>
    <x v="0"/>
    <x v="0"/>
    <x v="5"/>
    <n v="3"/>
    <n v="3"/>
    <n v="1"/>
    <n v="13"/>
    <n v="62"/>
    <n v="4"/>
    <n v="33"/>
    <n v="0"/>
    <b v="0"/>
    <n v="0"/>
    <x v="3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051848"/>
    <x v="1"/>
    <x v="1"/>
    <x v="4"/>
    <n v="2"/>
    <n v="3"/>
    <n v="7"/>
    <n v="9"/>
    <n v="71"/>
    <n v="2"/>
    <n v="18"/>
    <n v="0"/>
    <b v="0"/>
    <n v="1"/>
    <x v="1"/>
    <s v="78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052586"/>
    <x v="0"/>
    <x v="0"/>
    <x v="5"/>
    <n v="1"/>
    <n v="1"/>
    <n v="7"/>
    <n v="4"/>
    <n v="58"/>
    <n v="6"/>
    <n v="25"/>
    <n v="0"/>
    <b v="0"/>
    <n v="0"/>
    <x v="10"/>
    <s v="427"/>
    <s v="250.9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053186"/>
    <x v="0"/>
    <x v="1"/>
    <x v="0"/>
    <n v="1"/>
    <n v="1"/>
    <n v="7"/>
    <n v="3"/>
    <n v="43"/>
    <n v="0"/>
    <n v="16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057338"/>
    <x v="0"/>
    <x v="1"/>
    <x v="3"/>
    <n v="1"/>
    <n v="1"/>
    <n v="7"/>
    <n v="3"/>
    <n v="48"/>
    <n v="2"/>
    <n v="16"/>
    <n v="0"/>
    <b v="0"/>
    <n v="1"/>
    <x v="141"/>
    <s v="584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061166"/>
    <x v="2"/>
    <x v="1"/>
    <x v="2"/>
    <n v="2"/>
    <n v="1"/>
    <n v="7"/>
    <n v="10"/>
    <n v="85"/>
    <n v="1"/>
    <n v="34"/>
    <n v="0"/>
    <b v="1"/>
    <n v="0"/>
    <x v="65"/>
    <s v="58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062000"/>
    <x v="0"/>
    <x v="1"/>
    <x v="5"/>
    <n v="2"/>
    <n v="1"/>
    <n v="4"/>
    <n v="3"/>
    <n v="33"/>
    <n v="2"/>
    <n v="14"/>
    <n v="0"/>
    <b v="0"/>
    <n v="0"/>
    <x v="57"/>
    <s v="8"/>
    <s v="45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066632"/>
    <x v="0"/>
    <x v="0"/>
    <x v="5"/>
    <n v="1"/>
    <n v="6"/>
    <n v="7"/>
    <n v="4"/>
    <n v="63"/>
    <n v="0"/>
    <n v="22"/>
    <n v="0"/>
    <b v="0"/>
    <n v="4"/>
    <x v="70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066728"/>
    <x v="0"/>
    <x v="0"/>
    <x v="4"/>
    <n v="1"/>
    <n v="1"/>
    <n v="7"/>
    <n v="4"/>
    <n v="53"/>
    <n v="0"/>
    <n v="10"/>
    <n v="0"/>
    <b v="0"/>
    <n v="0"/>
    <x v="54"/>
    <s v="276"/>
    <s v="72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067964"/>
    <x v="0"/>
    <x v="1"/>
    <x v="2"/>
    <n v="1"/>
    <n v="1"/>
    <n v="7"/>
    <n v="2"/>
    <n v="38"/>
    <n v="0"/>
    <n v="22"/>
    <n v="0"/>
    <b v="0"/>
    <n v="2"/>
    <x v="45"/>
    <s v="49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b v="1"/>
    <x v="1"/>
  </r>
  <r>
    <n v="247069236"/>
    <x v="0"/>
    <x v="0"/>
    <x v="3"/>
    <n v="1"/>
    <n v="1"/>
    <n v="7"/>
    <n v="3"/>
    <n v="61"/>
    <n v="0"/>
    <n v="13"/>
    <n v="0"/>
    <b v="0"/>
    <n v="2"/>
    <x v="109"/>
    <s v="78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069434"/>
    <x v="0"/>
    <x v="0"/>
    <x v="0"/>
    <n v="2"/>
    <n v="1"/>
    <n v="7"/>
    <n v="2"/>
    <n v="40"/>
    <n v="1"/>
    <n v="8"/>
    <n v="0"/>
    <b v="0"/>
    <n v="0"/>
    <x v="117"/>
    <s v="530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7069782"/>
    <x v="0"/>
    <x v="0"/>
    <x v="4"/>
    <n v="1"/>
    <n v="3"/>
    <n v="7"/>
    <n v="5"/>
    <n v="32"/>
    <n v="1"/>
    <n v="11"/>
    <n v="2"/>
    <b v="0"/>
    <n v="1"/>
    <x v="129"/>
    <s v="68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070094"/>
    <x v="1"/>
    <x v="1"/>
    <x v="3"/>
    <n v="1"/>
    <n v="1"/>
    <n v="7"/>
    <n v="2"/>
    <n v="69"/>
    <n v="2"/>
    <n v="12"/>
    <n v="0"/>
    <b v="1"/>
    <n v="0"/>
    <x v="223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070496"/>
    <x v="1"/>
    <x v="0"/>
    <x v="2"/>
    <n v="1"/>
    <n v="1"/>
    <n v="7"/>
    <n v="3"/>
    <n v="51"/>
    <n v="1"/>
    <n v="15"/>
    <n v="0"/>
    <b v="0"/>
    <n v="0"/>
    <x v="154"/>
    <s v="5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074126"/>
    <x v="0"/>
    <x v="0"/>
    <x v="4"/>
    <n v="1"/>
    <n v="1"/>
    <n v="7"/>
    <n v="4"/>
    <n v="67"/>
    <n v="0"/>
    <n v="19"/>
    <n v="0"/>
    <b v="0"/>
    <n v="0"/>
    <x v="6"/>
    <s v="424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075854"/>
    <x v="0"/>
    <x v="1"/>
    <x v="5"/>
    <n v="3"/>
    <n v="1"/>
    <n v="1"/>
    <n v="3"/>
    <n v="26"/>
    <n v="0"/>
    <n v="10"/>
    <n v="0"/>
    <b v="0"/>
    <n v="0"/>
    <x v="54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077324"/>
    <x v="0"/>
    <x v="0"/>
    <x v="4"/>
    <n v="1"/>
    <n v="6"/>
    <n v="7"/>
    <n v="5"/>
    <n v="51"/>
    <n v="1"/>
    <n v="22"/>
    <n v="0"/>
    <b v="0"/>
    <n v="1"/>
    <x v="5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7078482"/>
    <x v="0"/>
    <x v="1"/>
    <x v="3"/>
    <n v="1"/>
    <n v="1"/>
    <n v="7"/>
    <n v="3"/>
    <n v="50"/>
    <n v="0"/>
    <n v="9"/>
    <n v="0"/>
    <b v="1"/>
    <n v="0"/>
    <x v="1"/>
    <s v="250.03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079532"/>
    <x v="0"/>
    <x v="1"/>
    <x v="0"/>
    <n v="1"/>
    <n v="1"/>
    <n v="7"/>
    <n v="10"/>
    <n v="56"/>
    <n v="4"/>
    <n v="32"/>
    <n v="0"/>
    <b v="0"/>
    <n v="0"/>
    <x v="89"/>
    <s v="48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081806"/>
    <x v="0"/>
    <x v="1"/>
    <x v="1"/>
    <n v="1"/>
    <n v="1"/>
    <n v="7"/>
    <n v="3"/>
    <n v="37"/>
    <n v="3"/>
    <n v="10"/>
    <n v="0"/>
    <b v="0"/>
    <n v="0"/>
    <x v="80"/>
    <s v="5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115262"/>
    <x v="1"/>
    <x v="1"/>
    <x v="2"/>
    <n v="1"/>
    <n v="1"/>
    <n v="7"/>
    <n v="6"/>
    <n v="42"/>
    <n v="2"/>
    <n v="6"/>
    <n v="0"/>
    <b v="0"/>
    <n v="0"/>
    <x v="404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119924"/>
    <x v="0"/>
    <x v="0"/>
    <x v="4"/>
    <n v="3"/>
    <n v="1"/>
    <n v="1"/>
    <n v="4"/>
    <n v="28"/>
    <n v="2"/>
    <n v="37"/>
    <n v="0"/>
    <b v="0"/>
    <n v="1"/>
    <x v="49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7120128"/>
    <x v="2"/>
    <x v="1"/>
    <x v="3"/>
    <n v="3"/>
    <n v="1"/>
    <n v="1"/>
    <n v="1"/>
    <n v="13"/>
    <n v="2"/>
    <n v="17"/>
    <n v="0"/>
    <b v="0"/>
    <n v="0"/>
    <x v="49"/>
    <s v="496"/>
    <s v="7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120680"/>
    <x v="0"/>
    <x v="0"/>
    <x v="5"/>
    <n v="3"/>
    <n v="1"/>
    <n v="1"/>
    <n v="1"/>
    <n v="28"/>
    <n v="2"/>
    <n v="18"/>
    <n v="0"/>
    <b v="1"/>
    <n v="0"/>
    <x v="59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121166"/>
    <x v="0"/>
    <x v="0"/>
    <x v="5"/>
    <n v="3"/>
    <n v="6"/>
    <n v="1"/>
    <n v="2"/>
    <n v="28"/>
    <n v="1"/>
    <n v="13"/>
    <n v="0"/>
    <b v="0"/>
    <n v="0"/>
    <x v="49"/>
    <s v="24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123392"/>
    <x v="0"/>
    <x v="1"/>
    <x v="4"/>
    <n v="1"/>
    <n v="1"/>
    <n v="7"/>
    <n v="1"/>
    <n v="65"/>
    <n v="0"/>
    <n v="12"/>
    <n v="0"/>
    <b v="0"/>
    <n v="0"/>
    <x v="127"/>
    <s v="250"/>
    <s v="2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7123680"/>
    <x v="0"/>
    <x v="1"/>
    <x v="5"/>
    <n v="1"/>
    <n v="1"/>
    <n v="7"/>
    <n v="2"/>
    <n v="50"/>
    <n v="0"/>
    <n v="13"/>
    <n v="0"/>
    <b v="0"/>
    <n v="0"/>
    <x v="117"/>
    <s v="250.92"/>
    <s v="786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7144326"/>
    <x v="0"/>
    <x v="1"/>
    <x v="5"/>
    <n v="1"/>
    <n v="1"/>
    <n v="7"/>
    <n v="3"/>
    <n v="51"/>
    <n v="3"/>
    <n v="20"/>
    <n v="0"/>
    <b v="0"/>
    <n v="2"/>
    <x v="10"/>
    <s v="402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47147488"/>
    <x v="0"/>
    <x v="0"/>
    <x v="2"/>
    <n v="1"/>
    <n v="1"/>
    <n v="7"/>
    <n v="4"/>
    <n v="79"/>
    <n v="2"/>
    <n v="20"/>
    <n v="6"/>
    <b v="0"/>
    <n v="1"/>
    <x v="285"/>
    <s v="486"/>
    <s v="58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154424"/>
    <x v="0"/>
    <x v="0"/>
    <x v="0"/>
    <n v="3"/>
    <n v="3"/>
    <n v="1"/>
    <n v="5"/>
    <n v="37"/>
    <n v="3"/>
    <n v="27"/>
    <n v="0"/>
    <b v="0"/>
    <n v="1"/>
    <x v="5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169472"/>
    <x v="0"/>
    <x v="0"/>
    <x v="0"/>
    <n v="1"/>
    <n v="3"/>
    <n v="7"/>
    <n v="4"/>
    <n v="62"/>
    <n v="0"/>
    <n v="10"/>
    <n v="0"/>
    <b v="0"/>
    <n v="1"/>
    <x v="190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182048"/>
    <x v="0"/>
    <x v="1"/>
    <x v="3"/>
    <n v="3"/>
    <n v="1"/>
    <n v="1"/>
    <n v="4"/>
    <n v="54"/>
    <n v="6"/>
    <n v="41"/>
    <n v="0"/>
    <b v="0"/>
    <n v="0"/>
    <x v="4"/>
    <s v="411"/>
    <s v="401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7185102"/>
    <x v="0"/>
    <x v="1"/>
    <x v="4"/>
    <n v="3"/>
    <n v="1"/>
    <n v="1"/>
    <n v="1"/>
    <n v="36"/>
    <n v="1"/>
    <n v="19"/>
    <n v="0"/>
    <b v="0"/>
    <n v="0"/>
    <x v="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188726"/>
    <x v="0"/>
    <x v="0"/>
    <x v="5"/>
    <n v="6"/>
    <n v="1"/>
    <n v="17"/>
    <n v="9"/>
    <n v="75"/>
    <n v="5"/>
    <n v="48"/>
    <n v="0"/>
    <b v="0"/>
    <n v="0"/>
    <x v="4"/>
    <s v="424"/>
    <s v="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189596"/>
    <x v="4"/>
    <x v="0"/>
    <x v="3"/>
    <n v="3"/>
    <n v="1"/>
    <n v="1"/>
    <n v="10"/>
    <n v="76"/>
    <n v="1"/>
    <n v="27"/>
    <n v="0"/>
    <b v="0"/>
    <n v="0"/>
    <x v="245"/>
    <s v="571"/>
    <s v="58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47200306"/>
    <x v="0"/>
    <x v="1"/>
    <x v="4"/>
    <n v="1"/>
    <n v="1"/>
    <n v="7"/>
    <n v="4"/>
    <n v="57"/>
    <n v="1"/>
    <n v="15"/>
    <n v="0"/>
    <b v="0"/>
    <n v="0"/>
    <x v="7"/>
    <s v="486"/>
    <s v="49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47210176"/>
    <x v="0"/>
    <x v="0"/>
    <x v="3"/>
    <n v="3"/>
    <n v="6"/>
    <n v="1"/>
    <n v="2"/>
    <n v="5"/>
    <n v="1"/>
    <n v="27"/>
    <n v="0"/>
    <b v="0"/>
    <n v="0"/>
    <x v="49"/>
    <s v="496"/>
    <s v="4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7212738"/>
    <x v="2"/>
    <x v="1"/>
    <x v="5"/>
    <n v="3"/>
    <n v="1"/>
    <n v="1"/>
    <n v="4"/>
    <n v="73"/>
    <n v="1"/>
    <n v="17"/>
    <n v="0"/>
    <b v="0"/>
    <n v="0"/>
    <x v="177"/>
    <s v="427"/>
    <s v="78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7216086"/>
    <x v="0"/>
    <x v="1"/>
    <x v="0"/>
    <n v="1"/>
    <n v="1"/>
    <n v="7"/>
    <n v="2"/>
    <n v="10"/>
    <n v="0"/>
    <n v="10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221546"/>
    <x v="2"/>
    <x v="1"/>
    <x v="3"/>
    <n v="3"/>
    <n v="1"/>
    <n v="1"/>
    <n v="5"/>
    <n v="40"/>
    <n v="1"/>
    <n v="7"/>
    <n v="0"/>
    <b v="0"/>
    <n v="0"/>
    <x v="245"/>
    <s v="276"/>
    <s v="5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227408"/>
    <x v="0"/>
    <x v="1"/>
    <x v="5"/>
    <n v="2"/>
    <n v="1"/>
    <n v="1"/>
    <n v="4"/>
    <n v="30"/>
    <n v="0"/>
    <n v="10"/>
    <n v="0"/>
    <b v="0"/>
    <n v="0"/>
    <x v="189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7230264"/>
    <x v="0"/>
    <x v="0"/>
    <x v="4"/>
    <n v="2"/>
    <n v="1"/>
    <n v="1"/>
    <n v="2"/>
    <n v="43"/>
    <n v="0"/>
    <n v="10"/>
    <n v="0"/>
    <b v="0"/>
    <n v="1"/>
    <x v="88"/>
    <s v="V58"/>
    <s v="276"/>
    <n v="9"/>
    <s v="None"/>
    <s v="&gt;8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2"/>
  </r>
  <r>
    <n v="247232670"/>
    <x v="1"/>
    <x v="1"/>
    <x v="5"/>
    <n v="1"/>
    <n v="3"/>
    <n v="7"/>
    <n v="5"/>
    <n v="65"/>
    <n v="0"/>
    <n v="18"/>
    <n v="0"/>
    <b v="0"/>
    <n v="1"/>
    <x v="349"/>
    <s v="78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7241946"/>
    <x v="0"/>
    <x v="0"/>
    <x v="0"/>
    <n v="1"/>
    <n v="3"/>
    <n v="7"/>
    <n v="7"/>
    <n v="55"/>
    <n v="4"/>
    <n v="27"/>
    <n v="0"/>
    <b v="1"/>
    <n v="0"/>
    <x v="78"/>
    <s v="250.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244460"/>
    <x v="0"/>
    <x v="1"/>
    <x v="4"/>
    <n v="3"/>
    <n v="1"/>
    <n v="1"/>
    <n v="4"/>
    <n v="56"/>
    <n v="0"/>
    <n v="15"/>
    <n v="3"/>
    <b v="0"/>
    <n v="2"/>
    <x v="6"/>
    <s v="425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247058"/>
    <x v="4"/>
    <x v="0"/>
    <x v="3"/>
    <n v="6"/>
    <n v="1"/>
    <n v="1"/>
    <n v="1"/>
    <n v="37"/>
    <n v="3"/>
    <n v="10"/>
    <n v="0"/>
    <b v="0"/>
    <n v="0"/>
    <x v="4"/>
    <s v="401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249986"/>
    <x v="0"/>
    <x v="1"/>
    <x v="3"/>
    <n v="2"/>
    <n v="1"/>
    <n v="1"/>
    <n v="1"/>
    <n v="6"/>
    <n v="5"/>
    <n v="17"/>
    <n v="2"/>
    <b v="0"/>
    <n v="0"/>
    <x v="42"/>
    <s v="722"/>
    <s v="42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262544"/>
    <x v="0"/>
    <x v="0"/>
    <x v="0"/>
    <n v="2"/>
    <n v="1"/>
    <n v="1"/>
    <n v="2"/>
    <n v="51"/>
    <n v="2"/>
    <n v="6"/>
    <n v="17"/>
    <b v="0"/>
    <n v="0"/>
    <x v="181"/>
    <s v="204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262904"/>
    <x v="0"/>
    <x v="0"/>
    <x v="5"/>
    <n v="2"/>
    <n v="1"/>
    <n v="1"/>
    <n v="5"/>
    <n v="44"/>
    <n v="3"/>
    <n v="26"/>
    <n v="0"/>
    <b v="0"/>
    <n v="1"/>
    <x v="132"/>
    <s v="287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7268244"/>
    <x v="0"/>
    <x v="0"/>
    <x v="0"/>
    <n v="1"/>
    <n v="3"/>
    <n v="7"/>
    <n v="2"/>
    <n v="55"/>
    <n v="0"/>
    <n v="15"/>
    <n v="0"/>
    <b v="0"/>
    <n v="1"/>
    <x v="142"/>
    <s v="511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272378"/>
    <x v="1"/>
    <x v="1"/>
    <x v="8"/>
    <n v="2"/>
    <n v="1"/>
    <n v="7"/>
    <n v="7"/>
    <n v="63"/>
    <n v="0"/>
    <n v="14"/>
    <n v="1"/>
    <b v="1"/>
    <n v="0"/>
    <x v="32"/>
    <s v="250.02"/>
    <s v="401"/>
    <n v="3"/>
    <s v="None"/>
    <s v="&gt;8"/>
    <s v="Up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47277196"/>
    <x v="0"/>
    <x v="1"/>
    <x v="6"/>
    <n v="2"/>
    <n v="1"/>
    <n v="7"/>
    <n v="9"/>
    <n v="78"/>
    <n v="2"/>
    <n v="23"/>
    <n v="0"/>
    <b v="0"/>
    <n v="0"/>
    <x v="74"/>
    <s v="250.02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280100"/>
    <x v="0"/>
    <x v="1"/>
    <x v="2"/>
    <n v="2"/>
    <n v="1"/>
    <n v="1"/>
    <n v="9"/>
    <n v="34"/>
    <n v="0"/>
    <n v="19"/>
    <n v="0"/>
    <b v="0"/>
    <n v="0"/>
    <x v="182"/>
    <s v="577"/>
    <s v="296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47310154"/>
    <x v="0"/>
    <x v="1"/>
    <x v="0"/>
    <n v="3"/>
    <n v="1"/>
    <n v="1"/>
    <n v="2"/>
    <n v="40"/>
    <n v="0"/>
    <n v="9"/>
    <n v="0"/>
    <b v="0"/>
    <n v="2"/>
    <x v="6"/>
    <s v="42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311576"/>
    <x v="0"/>
    <x v="1"/>
    <x v="0"/>
    <n v="2"/>
    <n v="6"/>
    <n v="7"/>
    <n v="3"/>
    <n v="77"/>
    <n v="0"/>
    <n v="8"/>
    <n v="0"/>
    <b v="0"/>
    <n v="0"/>
    <x v="66"/>
    <s v="427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319862"/>
    <x v="0"/>
    <x v="0"/>
    <x v="5"/>
    <n v="1"/>
    <n v="3"/>
    <n v="7"/>
    <n v="9"/>
    <n v="69"/>
    <n v="2"/>
    <n v="28"/>
    <n v="0"/>
    <b v="0"/>
    <n v="2"/>
    <x v="2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326120"/>
    <x v="0"/>
    <x v="1"/>
    <x v="5"/>
    <n v="1"/>
    <n v="1"/>
    <n v="7"/>
    <n v="3"/>
    <n v="37"/>
    <n v="0"/>
    <n v="7"/>
    <n v="0"/>
    <b v="0"/>
    <n v="0"/>
    <x v="78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326390"/>
    <x v="0"/>
    <x v="0"/>
    <x v="5"/>
    <n v="3"/>
    <n v="3"/>
    <n v="7"/>
    <n v="5"/>
    <n v="72"/>
    <n v="0"/>
    <n v="23"/>
    <n v="0"/>
    <b v="0"/>
    <n v="1"/>
    <x v="66"/>
    <s v="5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330500"/>
    <x v="0"/>
    <x v="1"/>
    <x v="8"/>
    <n v="2"/>
    <n v="1"/>
    <n v="7"/>
    <n v="2"/>
    <n v="13"/>
    <n v="0"/>
    <n v="10"/>
    <n v="0"/>
    <b v="0"/>
    <n v="0"/>
    <x v="63"/>
    <s v="250.6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334934"/>
    <x v="0"/>
    <x v="1"/>
    <x v="2"/>
    <n v="1"/>
    <n v="1"/>
    <n v="7"/>
    <n v="5"/>
    <n v="45"/>
    <n v="0"/>
    <n v="23"/>
    <n v="3"/>
    <b v="0"/>
    <n v="2"/>
    <x v="22"/>
    <s v="276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7335318"/>
    <x v="0"/>
    <x v="0"/>
    <x v="2"/>
    <n v="1"/>
    <n v="1"/>
    <n v="7"/>
    <n v="8"/>
    <n v="43"/>
    <n v="0"/>
    <n v="13"/>
    <n v="2"/>
    <b v="0"/>
    <n v="3"/>
    <x v="32"/>
    <s v="2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344252"/>
    <x v="0"/>
    <x v="0"/>
    <x v="0"/>
    <n v="1"/>
    <n v="3"/>
    <n v="7"/>
    <n v="4"/>
    <n v="58"/>
    <n v="0"/>
    <n v="7"/>
    <n v="0"/>
    <b v="0"/>
    <n v="0"/>
    <x v="78"/>
    <s v="27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344882"/>
    <x v="0"/>
    <x v="0"/>
    <x v="0"/>
    <n v="1"/>
    <n v="3"/>
    <n v="7"/>
    <n v="4"/>
    <n v="59"/>
    <n v="4"/>
    <n v="13"/>
    <n v="0"/>
    <b v="0"/>
    <n v="1"/>
    <x v="174"/>
    <s v="535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247346010"/>
    <x v="0"/>
    <x v="1"/>
    <x v="0"/>
    <n v="1"/>
    <n v="3"/>
    <n v="7"/>
    <n v="8"/>
    <n v="65"/>
    <n v="2"/>
    <n v="19"/>
    <n v="0"/>
    <b v="0"/>
    <n v="3"/>
    <x v="19"/>
    <s v="26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347810"/>
    <x v="0"/>
    <x v="0"/>
    <x v="1"/>
    <n v="1"/>
    <n v="3"/>
    <n v="7"/>
    <n v="7"/>
    <n v="56"/>
    <n v="3"/>
    <n v="10"/>
    <n v="0"/>
    <b v="0"/>
    <n v="0"/>
    <x v="74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347972"/>
    <x v="0"/>
    <x v="1"/>
    <x v="4"/>
    <n v="8"/>
    <n v="1"/>
    <n v="7"/>
    <n v="9"/>
    <n v="72"/>
    <n v="3"/>
    <n v="28"/>
    <n v="0"/>
    <b v="0"/>
    <n v="1"/>
    <x v="47"/>
    <s v="276"/>
    <s v="68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47352208"/>
    <x v="0"/>
    <x v="0"/>
    <x v="5"/>
    <n v="1"/>
    <n v="3"/>
    <n v="7"/>
    <n v="4"/>
    <n v="66"/>
    <n v="0"/>
    <n v="18"/>
    <n v="5"/>
    <b v="0"/>
    <n v="2"/>
    <x v="11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7352574"/>
    <x v="1"/>
    <x v="0"/>
    <x v="2"/>
    <n v="1"/>
    <n v="1"/>
    <n v="7"/>
    <n v="5"/>
    <n v="63"/>
    <n v="3"/>
    <n v="27"/>
    <n v="2"/>
    <b v="1"/>
    <n v="6"/>
    <x v="65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381494"/>
    <x v="0"/>
    <x v="0"/>
    <x v="3"/>
    <n v="2"/>
    <n v="1"/>
    <n v="4"/>
    <n v="2"/>
    <n v="1"/>
    <n v="3"/>
    <n v="16"/>
    <n v="0"/>
    <b v="0"/>
    <n v="0"/>
    <x v="141"/>
    <s v="49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382022"/>
    <x v="2"/>
    <x v="0"/>
    <x v="3"/>
    <n v="1"/>
    <n v="1"/>
    <n v="7"/>
    <n v="1"/>
    <n v="48"/>
    <n v="0"/>
    <n v="8"/>
    <n v="0"/>
    <b v="0"/>
    <n v="0"/>
    <x v="1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383882"/>
    <x v="2"/>
    <x v="0"/>
    <x v="0"/>
    <n v="1"/>
    <n v="1"/>
    <n v="7"/>
    <n v="2"/>
    <n v="49"/>
    <n v="0"/>
    <n v="10"/>
    <n v="0"/>
    <b v="0"/>
    <n v="0"/>
    <x v="10"/>
    <s v="424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384398"/>
    <x v="0"/>
    <x v="1"/>
    <x v="5"/>
    <n v="1"/>
    <n v="11"/>
    <n v="7"/>
    <n v="13"/>
    <n v="41"/>
    <n v="0"/>
    <n v="18"/>
    <n v="2"/>
    <b v="0"/>
    <n v="2"/>
    <x v="54"/>
    <s v="8"/>
    <s v="73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47385322"/>
    <x v="0"/>
    <x v="0"/>
    <x v="3"/>
    <n v="1"/>
    <n v="1"/>
    <n v="7"/>
    <n v="2"/>
    <n v="44"/>
    <n v="1"/>
    <n v="20"/>
    <n v="0"/>
    <b v="0"/>
    <n v="1"/>
    <x v="27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7386858"/>
    <x v="0"/>
    <x v="1"/>
    <x v="0"/>
    <n v="1"/>
    <n v="1"/>
    <n v="7"/>
    <n v="2"/>
    <n v="57"/>
    <n v="0"/>
    <n v="14"/>
    <n v="3"/>
    <b v="0"/>
    <n v="0"/>
    <x v="122"/>
    <s v="416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47388244"/>
    <x v="0"/>
    <x v="1"/>
    <x v="4"/>
    <n v="1"/>
    <n v="1"/>
    <n v="7"/>
    <n v="7"/>
    <n v="76"/>
    <n v="1"/>
    <n v="28"/>
    <n v="5"/>
    <b v="0"/>
    <n v="1"/>
    <x v="126"/>
    <s v="276"/>
    <s v="428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b v="1"/>
    <x v="1"/>
  </r>
  <r>
    <n v="247388442"/>
    <x v="0"/>
    <x v="1"/>
    <x v="0"/>
    <n v="1"/>
    <n v="3"/>
    <n v="7"/>
    <n v="3"/>
    <n v="63"/>
    <n v="0"/>
    <n v="14"/>
    <n v="0"/>
    <b v="0"/>
    <n v="0"/>
    <x v="6"/>
    <s v="414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7391502"/>
    <x v="1"/>
    <x v="0"/>
    <x v="8"/>
    <n v="3"/>
    <n v="6"/>
    <n v="1"/>
    <n v="4"/>
    <n v="54"/>
    <n v="4"/>
    <n v="30"/>
    <n v="2"/>
    <b v="1"/>
    <n v="1"/>
    <x v="20"/>
    <s v="99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391886"/>
    <x v="0"/>
    <x v="0"/>
    <x v="5"/>
    <n v="3"/>
    <n v="3"/>
    <n v="1"/>
    <n v="3"/>
    <n v="31"/>
    <n v="1"/>
    <n v="14"/>
    <n v="0"/>
    <b v="0"/>
    <n v="0"/>
    <x v="49"/>
    <s v="836"/>
    <s v="E9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7395030"/>
    <x v="0"/>
    <x v="1"/>
    <x v="5"/>
    <n v="2"/>
    <n v="6"/>
    <n v="1"/>
    <n v="11"/>
    <n v="67"/>
    <n v="6"/>
    <n v="33"/>
    <n v="0"/>
    <b v="0"/>
    <n v="0"/>
    <x v="110"/>
    <s v="49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398600"/>
    <x v="0"/>
    <x v="0"/>
    <x v="5"/>
    <n v="6"/>
    <n v="1"/>
    <n v="17"/>
    <n v="1"/>
    <n v="34"/>
    <n v="6"/>
    <n v="11"/>
    <n v="0"/>
    <b v="0"/>
    <n v="0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400658"/>
    <x v="0"/>
    <x v="1"/>
    <x v="5"/>
    <n v="3"/>
    <n v="1"/>
    <n v="1"/>
    <n v="2"/>
    <n v="30"/>
    <n v="3"/>
    <n v="28"/>
    <n v="0"/>
    <b v="0"/>
    <n v="0"/>
    <x v="136"/>
    <s v="44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412358"/>
    <x v="0"/>
    <x v="1"/>
    <x v="5"/>
    <n v="3"/>
    <n v="1"/>
    <n v="1"/>
    <n v="9"/>
    <n v="31"/>
    <n v="1"/>
    <n v="21"/>
    <n v="1"/>
    <b v="0"/>
    <n v="0"/>
    <x v="181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431888"/>
    <x v="1"/>
    <x v="1"/>
    <x v="2"/>
    <n v="1"/>
    <n v="3"/>
    <n v="7"/>
    <n v="7"/>
    <n v="82"/>
    <n v="0"/>
    <n v="26"/>
    <n v="0"/>
    <b v="0"/>
    <n v="0"/>
    <x v="6"/>
    <s v="585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47436322"/>
    <x v="0"/>
    <x v="1"/>
    <x v="4"/>
    <n v="3"/>
    <n v="1"/>
    <n v="1"/>
    <n v="3"/>
    <n v="36"/>
    <n v="2"/>
    <n v="23"/>
    <n v="0"/>
    <b v="0"/>
    <n v="0"/>
    <x v="49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455174"/>
    <x v="0"/>
    <x v="0"/>
    <x v="5"/>
    <n v="3"/>
    <n v="6"/>
    <n v="1"/>
    <n v="3"/>
    <n v="26"/>
    <n v="1"/>
    <n v="27"/>
    <n v="1"/>
    <b v="0"/>
    <n v="0"/>
    <x v="49"/>
    <s v="787"/>
    <s v="4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247485138"/>
    <x v="0"/>
    <x v="0"/>
    <x v="3"/>
    <n v="1"/>
    <n v="1"/>
    <n v="7"/>
    <n v="1"/>
    <n v="38"/>
    <n v="0"/>
    <n v="3"/>
    <n v="0"/>
    <b v="0"/>
    <n v="0"/>
    <x v="65"/>
    <s v="424"/>
    <s v="733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487928"/>
    <x v="0"/>
    <x v="1"/>
    <x v="4"/>
    <n v="6"/>
    <n v="1"/>
    <n v="17"/>
    <n v="4"/>
    <n v="52"/>
    <n v="2"/>
    <n v="20"/>
    <n v="1"/>
    <b v="0"/>
    <n v="0"/>
    <x v="22"/>
    <s v="276"/>
    <s v="56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47511118"/>
    <x v="0"/>
    <x v="0"/>
    <x v="3"/>
    <n v="1"/>
    <n v="1"/>
    <n v="7"/>
    <n v="7"/>
    <n v="52"/>
    <n v="1"/>
    <n v="27"/>
    <n v="0"/>
    <b v="0"/>
    <n v="0"/>
    <x v="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535130"/>
    <x v="0"/>
    <x v="1"/>
    <x v="5"/>
    <n v="1"/>
    <n v="1"/>
    <n v="7"/>
    <n v="3"/>
    <n v="64"/>
    <n v="0"/>
    <n v="15"/>
    <n v="0"/>
    <b v="0"/>
    <n v="0"/>
    <x v="66"/>
    <s v="276"/>
    <s v="496"/>
    <n v="9"/>
    <s v="None"/>
    <s v="&gt;8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7535916"/>
    <x v="0"/>
    <x v="1"/>
    <x v="2"/>
    <n v="1"/>
    <n v="1"/>
    <n v="7"/>
    <n v="1"/>
    <n v="38"/>
    <n v="0"/>
    <n v="6"/>
    <n v="2"/>
    <b v="0"/>
    <n v="0"/>
    <x v="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549716"/>
    <x v="0"/>
    <x v="0"/>
    <x v="0"/>
    <n v="2"/>
    <n v="6"/>
    <n v="1"/>
    <n v="6"/>
    <n v="41"/>
    <n v="0"/>
    <n v="16"/>
    <n v="2"/>
    <b v="0"/>
    <n v="0"/>
    <x v="70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563660"/>
    <x v="0"/>
    <x v="0"/>
    <x v="4"/>
    <n v="2"/>
    <n v="1"/>
    <n v="1"/>
    <n v="2"/>
    <n v="1"/>
    <n v="0"/>
    <n v="9"/>
    <n v="0"/>
    <b v="0"/>
    <n v="0"/>
    <x v="19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568466"/>
    <x v="0"/>
    <x v="1"/>
    <x v="3"/>
    <n v="2"/>
    <n v="1"/>
    <n v="7"/>
    <n v="2"/>
    <n v="1"/>
    <n v="0"/>
    <n v="13"/>
    <n v="0"/>
    <b v="0"/>
    <n v="2"/>
    <x v="19"/>
    <s v="42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571988"/>
    <x v="0"/>
    <x v="1"/>
    <x v="0"/>
    <n v="1"/>
    <n v="11"/>
    <n v="7"/>
    <n v="8"/>
    <n v="81"/>
    <n v="2"/>
    <n v="19"/>
    <n v="0"/>
    <b v="0"/>
    <n v="0"/>
    <x v="305"/>
    <s v="427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572558"/>
    <x v="0"/>
    <x v="0"/>
    <x v="1"/>
    <n v="3"/>
    <n v="14"/>
    <n v="1"/>
    <n v="2"/>
    <n v="30"/>
    <n v="0"/>
    <n v="11"/>
    <n v="0"/>
    <b v="0"/>
    <n v="0"/>
    <x v="224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572582"/>
    <x v="0"/>
    <x v="1"/>
    <x v="4"/>
    <n v="1"/>
    <n v="1"/>
    <n v="7"/>
    <n v="2"/>
    <n v="2"/>
    <n v="2"/>
    <n v="2"/>
    <n v="0"/>
    <b v="0"/>
    <n v="0"/>
    <x v="57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588572"/>
    <x v="0"/>
    <x v="1"/>
    <x v="3"/>
    <n v="1"/>
    <n v="7"/>
    <n v="7"/>
    <n v="4"/>
    <n v="80"/>
    <n v="0"/>
    <n v="28"/>
    <n v="0"/>
    <b v="0"/>
    <n v="0"/>
    <x v="54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588776"/>
    <x v="4"/>
    <x v="1"/>
    <x v="5"/>
    <n v="3"/>
    <n v="1"/>
    <n v="1"/>
    <n v="11"/>
    <n v="71"/>
    <n v="0"/>
    <n v="19"/>
    <n v="0"/>
    <b v="0"/>
    <n v="0"/>
    <x v="103"/>
    <s v="27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592148"/>
    <x v="0"/>
    <x v="0"/>
    <x v="3"/>
    <n v="3"/>
    <n v="6"/>
    <n v="17"/>
    <n v="9"/>
    <n v="59"/>
    <n v="0"/>
    <n v="15"/>
    <n v="2"/>
    <b v="0"/>
    <n v="1"/>
    <x v="16"/>
    <s v="425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7593546"/>
    <x v="0"/>
    <x v="1"/>
    <x v="5"/>
    <n v="1"/>
    <n v="1"/>
    <n v="7"/>
    <n v="2"/>
    <n v="65"/>
    <n v="0"/>
    <n v="14"/>
    <n v="0"/>
    <b v="0"/>
    <n v="4"/>
    <x v="582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593984"/>
    <x v="0"/>
    <x v="1"/>
    <x v="0"/>
    <n v="1"/>
    <n v="6"/>
    <n v="7"/>
    <n v="9"/>
    <n v="72"/>
    <n v="0"/>
    <n v="16"/>
    <n v="2"/>
    <b v="0"/>
    <n v="3"/>
    <x v="103"/>
    <s v="496"/>
    <s v="5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594362"/>
    <x v="2"/>
    <x v="0"/>
    <x v="0"/>
    <n v="1"/>
    <n v="3"/>
    <n v="7"/>
    <n v="9"/>
    <n v="64"/>
    <n v="0"/>
    <n v="22"/>
    <n v="0"/>
    <b v="0"/>
    <n v="0"/>
    <x v="12"/>
    <s v="428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597152"/>
    <x v="0"/>
    <x v="1"/>
    <x v="5"/>
    <n v="3"/>
    <n v="13"/>
    <n v="1"/>
    <n v="3"/>
    <n v="56"/>
    <n v="0"/>
    <n v="20"/>
    <n v="0"/>
    <b v="0"/>
    <n v="1"/>
    <x v="109"/>
    <s v="162"/>
    <s v="780"/>
    <n v="8"/>
    <s v="None"/>
    <s v="&gt;7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47599876"/>
    <x v="0"/>
    <x v="1"/>
    <x v="4"/>
    <n v="1"/>
    <n v="1"/>
    <n v="7"/>
    <n v="6"/>
    <n v="56"/>
    <n v="1"/>
    <n v="22"/>
    <n v="0"/>
    <b v="0"/>
    <n v="0"/>
    <x v="3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607988"/>
    <x v="0"/>
    <x v="0"/>
    <x v="3"/>
    <n v="1"/>
    <n v="1"/>
    <n v="7"/>
    <n v="12"/>
    <n v="66"/>
    <n v="1"/>
    <n v="29"/>
    <n v="1"/>
    <b v="1"/>
    <n v="6"/>
    <x v="70"/>
    <s v="518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618080"/>
    <x v="0"/>
    <x v="0"/>
    <x v="5"/>
    <n v="2"/>
    <n v="1"/>
    <n v="7"/>
    <n v="2"/>
    <n v="11"/>
    <n v="2"/>
    <n v="14"/>
    <n v="0"/>
    <b v="0"/>
    <n v="1"/>
    <x v="19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618290"/>
    <x v="0"/>
    <x v="0"/>
    <x v="3"/>
    <n v="1"/>
    <n v="1"/>
    <n v="7"/>
    <n v="7"/>
    <n v="60"/>
    <n v="1"/>
    <n v="24"/>
    <n v="1"/>
    <b v="0"/>
    <n v="1"/>
    <x v="71"/>
    <s v="599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619778"/>
    <x v="0"/>
    <x v="1"/>
    <x v="3"/>
    <n v="1"/>
    <n v="1"/>
    <n v="7"/>
    <n v="1"/>
    <n v="27"/>
    <n v="0"/>
    <n v="14"/>
    <n v="0"/>
    <b v="0"/>
    <n v="6"/>
    <x v="447"/>
    <s v="412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621074"/>
    <x v="0"/>
    <x v="0"/>
    <x v="0"/>
    <n v="1"/>
    <n v="3"/>
    <n v="7"/>
    <n v="3"/>
    <n v="66"/>
    <n v="0"/>
    <n v="22"/>
    <n v="0"/>
    <b v="0"/>
    <n v="0"/>
    <x v="14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621272"/>
    <x v="1"/>
    <x v="0"/>
    <x v="2"/>
    <n v="6"/>
    <n v="1"/>
    <n v="17"/>
    <n v="3"/>
    <n v="65"/>
    <n v="4"/>
    <n v="31"/>
    <n v="0"/>
    <b v="1"/>
    <n v="3"/>
    <x v="89"/>
    <s v="13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623366"/>
    <x v="0"/>
    <x v="1"/>
    <x v="5"/>
    <n v="1"/>
    <n v="6"/>
    <n v="7"/>
    <n v="1"/>
    <n v="1"/>
    <n v="0"/>
    <n v="5"/>
    <n v="0"/>
    <b v="0"/>
    <n v="0"/>
    <x v="78"/>
    <s v="276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625730"/>
    <x v="0"/>
    <x v="1"/>
    <x v="2"/>
    <n v="1"/>
    <n v="22"/>
    <n v="7"/>
    <n v="3"/>
    <n v="62"/>
    <n v="0"/>
    <n v="10"/>
    <n v="0"/>
    <b v="0"/>
    <n v="0"/>
    <x v="81"/>
    <s v="780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627044"/>
    <x v="1"/>
    <x v="0"/>
    <x v="0"/>
    <n v="1"/>
    <n v="3"/>
    <n v="7"/>
    <n v="8"/>
    <n v="63"/>
    <n v="1"/>
    <n v="40"/>
    <n v="0"/>
    <b v="0"/>
    <n v="1"/>
    <x v="207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7627704"/>
    <x v="0"/>
    <x v="0"/>
    <x v="8"/>
    <n v="6"/>
    <n v="1"/>
    <n v="17"/>
    <n v="1"/>
    <n v="56"/>
    <n v="0"/>
    <n v="10"/>
    <n v="0"/>
    <b v="0"/>
    <n v="0"/>
    <x v="18"/>
    <s v="599"/>
    <s v="41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7627920"/>
    <x v="1"/>
    <x v="1"/>
    <x v="0"/>
    <n v="6"/>
    <n v="1"/>
    <n v="7"/>
    <n v="2"/>
    <n v="42"/>
    <n v="0"/>
    <n v="8"/>
    <n v="0"/>
    <b v="0"/>
    <n v="3"/>
    <x v="19"/>
    <s v="401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7652874"/>
    <x v="0"/>
    <x v="0"/>
    <x v="3"/>
    <n v="1"/>
    <n v="1"/>
    <n v="7"/>
    <n v="5"/>
    <n v="64"/>
    <n v="1"/>
    <n v="24"/>
    <n v="0"/>
    <b v="0"/>
    <n v="0"/>
    <x v="74"/>
    <s v="574"/>
    <s v="27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7653150"/>
    <x v="0"/>
    <x v="0"/>
    <x v="5"/>
    <n v="1"/>
    <n v="1"/>
    <n v="7"/>
    <n v="2"/>
    <n v="38"/>
    <n v="0"/>
    <n v="13"/>
    <n v="0"/>
    <b v="0"/>
    <n v="1"/>
    <x v="219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655940"/>
    <x v="2"/>
    <x v="0"/>
    <x v="8"/>
    <n v="5"/>
    <n v="1"/>
    <n v="1"/>
    <n v="4"/>
    <n v="16"/>
    <n v="1"/>
    <n v="9"/>
    <n v="0"/>
    <b v="0"/>
    <n v="0"/>
    <x v="216"/>
    <s v="648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656042"/>
    <x v="0"/>
    <x v="0"/>
    <x v="3"/>
    <n v="1"/>
    <n v="1"/>
    <n v="7"/>
    <n v="2"/>
    <n v="45"/>
    <n v="0"/>
    <n v="20"/>
    <n v="0"/>
    <b v="0"/>
    <n v="2"/>
    <x v="7"/>
    <s v="491"/>
    <s v="250.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47656084"/>
    <x v="0"/>
    <x v="1"/>
    <x v="0"/>
    <n v="1"/>
    <n v="1"/>
    <n v="7"/>
    <n v="8"/>
    <n v="62"/>
    <n v="0"/>
    <n v="23"/>
    <n v="1"/>
    <b v="0"/>
    <n v="6"/>
    <x v="10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7658442"/>
    <x v="0"/>
    <x v="0"/>
    <x v="5"/>
    <n v="3"/>
    <n v="1"/>
    <n v="1"/>
    <n v="3"/>
    <n v="32"/>
    <n v="1"/>
    <n v="22"/>
    <n v="0"/>
    <b v="0"/>
    <n v="0"/>
    <x v="49"/>
    <s v="401"/>
    <s v="491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663044"/>
    <x v="0"/>
    <x v="0"/>
    <x v="5"/>
    <n v="1"/>
    <n v="3"/>
    <n v="7"/>
    <n v="8"/>
    <n v="75"/>
    <n v="1"/>
    <n v="24"/>
    <n v="0"/>
    <b v="0"/>
    <n v="0"/>
    <x v="6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666836"/>
    <x v="0"/>
    <x v="0"/>
    <x v="0"/>
    <n v="3"/>
    <n v="1"/>
    <n v="1"/>
    <n v="6"/>
    <n v="41"/>
    <n v="6"/>
    <n v="24"/>
    <n v="1"/>
    <b v="1"/>
    <n v="1"/>
    <x v="59"/>
    <s v="285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666932"/>
    <x v="0"/>
    <x v="0"/>
    <x v="0"/>
    <n v="2"/>
    <n v="3"/>
    <n v="7"/>
    <n v="2"/>
    <n v="66"/>
    <n v="0"/>
    <n v="18"/>
    <n v="0"/>
    <b v="0"/>
    <n v="0"/>
    <x v="70"/>
    <s v="428"/>
    <s v="584"/>
    <n v="8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47673556"/>
    <x v="0"/>
    <x v="1"/>
    <x v="4"/>
    <n v="3"/>
    <n v="1"/>
    <n v="1"/>
    <n v="1"/>
    <n v="40"/>
    <n v="6"/>
    <n v="22"/>
    <n v="1"/>
    <b v="0"/>
    <n v="2"/>
    <x v="4"/>
    <s v="403"/>
    <s v="585"/>
    <n v="9"/>
    <s v="None"/>
    <s v="None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247678902"/>
    <x v="0"/>
    <x v="1"/>
    <x v="0"/>
    <n v="3"/>
    <n v="6"/>
    <n v="1"/>
    <n v="8"/>
    <n v="24"/>
    <n v="2"/>
    <n v="21"/>
    <n v="0"/>
    <b v="0"/>
    <n v="0"/>
    <x v="206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680768"/>
    <x v="0"/>
    <x v="1"/>
    <x v="0"/>
    <n v="2"/>
    <n v="3"/>
    <n v="1"/>
    <n v="4"/>
    <n v="54"/>
    <n v="1"/>
    <n v="30"/>
    <n v="3"/>
    <b v="0"/>
    <n v="0"/>
    <x v="49"/>
    <s v="427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7713018"/>
    <x v="0"/>
    <x v="1"/>
    <x v="5"/>
    <n v="3"/>
    <n v="1"/>
    <n v="1"/>
    <n v="1"/>
    <n v="32"/>
    <n v="6"/>
    <n v="5"/>
    <n v="2"/>
    <b v="0"/>
    <n v="2"/>
    <x v="4"/>
    <s v="41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715316"/>
    <x v="0"/>
    <x v="1"/>
    <x v="0"/>
    <n v="1"/>
    <n v="6"/>
    <n v="7"/>
    <n v="1"/>
    <n v="40"/>
    <n v="0"/>
    <n v="13"/>
    <n v="0"/>
    <b v="0"/>
    <n v="0"/>
    <x v="18"/>
    <s v="413"/>
    <s v="33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7730952"/>
    <x v="4"/>
    <x v="0"/>
    <x v="9"/>
    <n v="4"/>
    <n v="1"/>
    <n v="1"/>
    <n v="2"/>
    <n v="27"/>
    <n v="0"/>
    <n v="2"/>
    <n v="0"/>
    <b v="0"/>
    <n v="0"/>
    <x v="18"/>
    <s v="782"/>
    <s v="E9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732368"/>
    <x v="0"/>
    <x v="1"/>
    <x v="4"/>
    <n v="3"/>
    <n v="1"/>
    <n v="1"/>
    <n v="1"/>
    <n v="32"/>
    <n v="6"/>
    <n v="3"/>
    <n v="0"/>
    <b v="0"/>
    <n v="0"/>
    <x v="4"/>
    <s v="41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7735440"/>
    <x v="0"/>
    <x v="1"/>
    <x v="4"/>
    <n v="1"/>
    <n v="3"/>
    <n v="7"/>
    <n v="9"/>
    <n v="74"/>
    <n v="3"/>
    <n v="29"/>
    <n v="0"/>
    <b v="0"/>
    <n v="0"/>
    <x v="120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738104"/>
    <x v="0"/>
    <x v="0"/>
    <x v="3"/>
    <n v="3"/>
    <n v="1"/>
    <n v="1"/>
    <n v="2"/>
    <n v="33"/>
    <n v="6"/>
    <n v="23"/>
    <n v="0"/>
    <b v="0"/>
    <n v="0"/>
    <x v="4"/>
    <s v="428"/>
    <s v="42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7743120"/>
    <x v="0"/>
    <x v="1"/>
    <x v="0"/>
    <n v="3"/>
    <n v="1"/>
    <n v="1"/>
    <n v="3"/>
    <n v="52"/>
    <n v="2"/>
    <n v="14"/>
    <n v="0"/>
    <b v="0"/>
    <n v="0"/>
    <x v="74"/>
    <s v="574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747740"/>
    <x v="0"/>
    <x v="1"/>
    <x v="4"/>
    <n v="1"/>
    <n v="1"/>
    <n v="7"/>
    <n v="1"/>
    <n v="37"/>
    <n v="0"/>
    <n v="8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750170"/>
    <x v="0"/>
    <x v="0"/>
    <x v="5"/>
    <n v="3"/>
    <n v="3"/>
    <n v="1"/>
    <n v="9"/>
    <n v="52"/>
    <n v="0"/>
    <n v="9"/>
    <n v="0"/>
    <b v="0"/>
    <n v="0"/>
    <x v="206"/>
    <s v="294"/>
    <s v="290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753206"/>
    <x v="0"/>
    <x v="0"/>
    <x v="3"/>
    <n v="3"/>
    <n v="1"/>
    <n v="1"/>
    <n v="2"/>
    <n v="40"/>
    <n v="1"/>
    <n v="29"/>
    <n v="0"/>
    <b v="0"/>
    <n v="0"/>
    <x v="99"/>
    <s v="27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757904"/>
    <x v="0"/>
    <x v="1"/>
    <x v="4"/>
    <n v="1"/>
    <n v="1"/>
    <n v="7"/>
    <n v="2"/>
    <n v="62"/>
    <n v="2"/>
    <n v="15"/>
    <n v="0"/>
    <b v="0"/>
    <n v="0"/>
    <x v="19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7761390"/>
    <x v="0"/>
    <x v="0"/>
    <x v="1"/>
    <n v="1"/>
    <n v="3"/>
    <n v="7"/>
    <n v="2"/>
    <n v="43"/>
    <n v="0"/>
    <n v="10"/>
    <n v="0"/>
    <b v="0"/>
    <n v="0"/>
    <x v="2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763622"/>
    <x v="0"/>
    <x v="0"/>
    <x v="5"/>
    <n v="2"/>
    <n v="1"/>
    <n v="1"/>
    <n v="2"/>
    <n v="61"/>
    <n v="0"/>
    <n v="19"/>
    <n v="0"/>
    <b v="0"/>
    <n v="0"/>
    <x v="22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764150"/>
    <x v="0"/>
    <x v="1"/>
    <x v="5"/>
    <n v="3"/>
    <n v="1"/>
    <n v="1"/>
    <n v="6"/>
    <n v="48"/>
    <n v="0"/>
    <n v="15"/>
    <n v="0"/>
    <b v="0"/>
    <n v="0"/>
    <x v="7"/>
    <s v="486"/>
    <s v="569"/>
    <n v="4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770078"/>
    <x v="0"/>
    <x v="0"/>
    <x v="3"/>
    <n v="1"/>
    <n v="1"/>
    <n v="7"/>
    <n v="2"/>
    <n v="45"/>
    <n v="0"/>
    <n v="20"/>
    <n v="0"/>
    <b v="0"/>
    <n v="0"/>
    <x v="18"/>
    <s v="780"/>
    <s v="27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7773258"/>
    <x v="0"/>
    <x v="1"/>
    <x v="2"/>
    <n v="1"/>
    <n v="1"/>
    <n v="7"/>
    <n v="2"/>
    <n v="42"/>
    <n v="6"/>
    <n v="22"/>
    <n v="0"/>
    <b v="1"/>
    <n v="0"/>
    <x v="10"/>
    <s v="414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7775130"/>
    <x v="2"/>
    <x v="1"/>
    <x v="2"/>
    <n v="2"/>
    <n v="1"/>
    <n v="1"/>
    <n v="3"/>
    <n v="51"/>
    <n v="0"/>
    <n v="16"/>
    <n v="3"/>
    <b v="0"/>
    <n v="2"/>
    <x v="22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7777548"/>
    <x v="0"/>
    <x v="1"/>
    <x v="0"/>
    <n v="2"/>
    <n v="1"/>
    <n v="1"/>
    <n v="2"/>
    <n v="51"/>
    <n v="0"/>
    <n v="6"/>
    <n v="24"/>
    <b v="0"/>
    <n v="0"/>
    <x v="143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7778748"/>
    <x v="2"/>
    <x v="1"/>
    <x v="4"/>
    <n v="6"/>
    <n v="3"/>
    <n v="7"/>
    <n v="2"/>
    <n v="44"/>
    <n v="0"/>
    <n v="9"/>
    <n v="0"/>
    <b v="0"/>
    <n v="0"/>
    <x v="103"/>
    <s v="26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7795398"/>
    <x v="0"/>
    <x v="1"/>
    <x v="0"/>
    <n v="1"/>
    <n v="1"/>
    <n v="7"/>
    <n v="2"/>
    <n v="69"/>
    <n v="0"/>
    <n v="14"/>
    <n v="2"/>
    <b v="0"/>
    <n v="0"/>
    <x v="6"/>
    <s v="585"/>
    <s v="424"/>
    <n v="9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247796832"/>
    <x v="0"/>
    <x v="0"/>
    <x v="4"/>
    <n v="1"/>
    <n v="1"/>
    <n v="7"/>
    <n v="5"/>
    <n v="36"/>
    <n v="0"/>
    <n v="18"/>
    <n v="0"/>
    <b v="0"/>
    <n v="4"/>
    <x v="70"/>
    <s v="799"/>
    <s v="266"/>
    <n v="9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7806120"/>
    <x v="0"/>
    <x v="0"/>
    <x v="5"/>
    <n v="1"/>
    <n v="6"/>
    <n v="7"/>
    <n v="2"/>
    <n v="60"/>
    <n v="0"/>
    <n v="13"/>
    <n v="0"/>
    <b v="0"/>
    <n v="0"/>
    <x v="6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808052"/>
    <x v="0"/>
    <x v="0"/>
    <x v="5"/>
    <n v="3"/>
    <n v="1"/>
    <n v="1"/>
    <n v="7"/>
    <n v="10"/>
    <n v="0"/>
    <n v="13"/>
    <n v="0"/>
    <b v="0"/>
    <n v="1"/>
    <x v="16"/>
    <s v="V1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808784"/>
    <x v="0"/>
    <x v="0"/>
    <x v="0"/>
    <n v="1"/>
    <n v="1"/>
    <n v="7"/>
    <n v="7"/>
    <n v="41"/>
    <n v="0"/>
    <n v="20"/>
    <n v="5"/>
    <b v="0"/>
    <n v="2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808790"/>
    <x v="0"/>
    <x v="1"/>
    <x v="5"/>
    <n v="1"/>
    <n v="22"/>
    <n v="7"/>
    <n v="9"/>
    <n v="41"/>
    <n v="2"/>
    <n v="26"/>
    <n v="0"/>
    <b v="0"/>
    <n v="0"/>
    <x v="173"/>
    <s v="585"/>
    <s v="42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7809876"/>
    <x v="0"/>
    <x v="0"/>
    <x v="4"/>
    <n v="1"/>
    <n v="3"/>
    <n v="7"/>
    <n v="3"/>
    <n v="41"/>
    <n v="1"/>
    <n v="31"/>
    <n v="0"/>
    <b v="0"/>
    <n v="1"/>
    <x v="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813140"/>
    <x v="0"/>
    <x v="1"/>
    <x v="3"/>
    <n v="3"/>
    <n v="2"/>
    <n v="1"/>
    <n v="1"/>
    <n v="20"/>
    <n v="0"/>
    <n v="17"/>
    <n v="0"/>
    <b v="0"/>
    <n v="2"/>
    <x v="6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817610"/>
    <x v="0"/>
    <x v="0"/>
    <x v="0"/>
    <n v="1"/>
    <n v="3"/>
    <n v="7"/>
    <n v="3"/>
    <n v="75"/>
    <n v="1"/>
    <n v="15"/>
    <n v="1"/>
    <b v="0"/>
    <n v="1"/>
    <x v="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7825476"/>
    <x v="1"/>
    <x v="1"/>
    <x v="2"/>
    <n v="1"/>
    <n v="1"/>
    <n v="7"/>
    <n v="2"/>
    <n v="46"/>
    <n v="0"/>
    <n v="5"/>
    <n v="0"/>
    <b v="0"/>
    <n v="0"/>
    <x v="179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47829664"/>
    <x v="1"/>
    <x v="0"/>
    <x v="8"/>
    <n v="6"/>
    <n v="6"/>
    <n v="17"/>
    <n v="6"/>
    <n v="48"/>
    <n v="0"/>
    <n v="24"/>
    <n v="1"/>
    <b v="0"/>
    <n v="9"/>
    <x v="35"/>
    <s v="710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47835082"/>
    <x v="0"/>
    <x v="1"/>
    <x v="5"/>
    <n v="2"/>
    <n v="3"/>
    <n v="1"/>
    <n v="8"/>
    <n v="36"/>
    <n v="4"/>
    <n v="27"/>
    <n v="0"/>
    <b v="0"/>
    <n v="0"/>
    <x v="14"/>
    <s v="591"/>
    <s v="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47840422"/>
    <x v="0"/>
    <x v="1"/>
    <x v="5"/>
    <n v="3"/>
    <n v="1"/>
    <n v="1"/>
    <n v="2"/>
    <n v="3"/>
    <n v="1"/>
    <n v="21"/>
    <n v="0"/>
    <b v="0"/>
    <n v="0"/>
    <x v="101"/>
    <s v="250"/>
    <s v="41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47841010"/>
    <x v="0"/>
    <x v="0"/>
    <x v="3"/>
    <n v="1"/>
    <n v="1"/>
    <n v="7"/>
    <n v="4"/>
    <n v="68"/>
    <n v="0"/>
    <n v="11"/>
    <n v="4"/>
    <b v="1"/>
    <n v="0"/>
    <x v="132"/>
    <s v="584"/>
    <s v="626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843332"/>
    <x v="0"/>
    <x v="1"/>
    <x v="0"/>
    <n v="3"/>
    <n v="22"/>
    <n v="7"/>
    <n v="7"/>
    <n v="70"/>
    <n v="1"/>
    <n v="15"/>
    <n v="0"/>
    <b v="0"/>
    <n v="6"/>
    <x v="0"/>
    <s v="396"/>
    <s v="511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7845930"/>
    <x v="0"/>
    <x v="0"/>
    <x v="3"/>
    <n v="3"/>
    <n v="1"/>
    <n v="1"/>
    <n v="2"/>
    <n v="20"/>
    <n v="3"/>
    <n v="18"/>
    <n v="0"/>
    <b v="1"/>
    <n v="1"/>
    <x v="6"/>
    <s v="41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848384"/>
    <x v="0"/>
    <x v="0"/>
    <x v="0"/>
    <n v="3"/>
    <n v="3"/>
    <n v="1"/>
    <n v="13"/>
    <n v="62"/>
    <n v="3"/>
    <n v="35"/>
    <n v="0"/>
    <b v="0"/>
    <n v="0"/>
    <x v="101"/>
    <s v="296"/>
    <s v="427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7853718"/>
    <x v="0"/>
    <x v="0"/>
    <x v="0"/>
    <n v="1"/>
    <n v="6"/>
    <n v="7"/>
    <n v="3"/>
    <n v="53"/>
    <n v="0"/>
    <n v="16"/>
    <n v="1"/>
    <b v="0"/>
    <n v="0"/>
    <x v="11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854594"/>
    <x v="0"/>
    <x v="0"/>
    <x v="4"/>
    <n v="1"/>
    <n v="1"/>
    <n v="7"/>
    <n v="1"/>
    <n v="40"/>
    <n v="0"/>
    <n v="6"/>
    <n v="0"/>
    <b v="0"/>
    <n v="0"/>
    <x v="19"/>
    <s v="599"/>
    <s v="733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7858356"/>
    <x v="0"/>
    <x v="1"/>
    <x v="3"/>
    <n v="1"/>
    <n v="1"/>
    <n v="7"/>
    <n v="6"/>
    <n v="80"/>
    <n v="0"/>
    <n v="3"/>
    <n v="0"/>
    <b v="0"/>
    <n v="0"/>
    <x v="22"/>
    <s v="276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858506"/>
    <x v="4"/>
    <x v="1"/>
    <x v="4"/>
    <n v="6"/>
    <n v="1"/>
    <n v="7"/>
    <n v="3"/>
    <n v="49"/>
    <n v="0"/>
    <n v="13"/>
    <n v="0"/>
    <b v="0"/>
    <n v="0"/>
    <x v="4"/>
    <s v="411"/>
    <s v="250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7860696"/>
    <x v="0"/>
    <x v="1"/>
    <x v="5"/>
    <n v="1"/>
    <n v="1"/>
    <n v="7"/>
    <n v="1"/>
    <n v="33"/>
    <n v="1"/>
    <n v="12"/>
    <n v="0"/>
    <b v="0"/>
    <n v="1"/>
    <x v="59"/>
    <s v="250.7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860870"/>
    <x v="0"/>
    <x v="0"/>
    <x v="4"/>
    <n v="1"/>
    <n v="22"/>
    <n v="7"/>
    <n v="9"/>
    <n v="66"/>
    <n v="1"/>
    <n v="16"/>
    <n v="1"/>
    <b v="0"/>
    <n v="5"/>
    <x v="6"/>
    <s v="585"/>
    <s v="403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7862472"/>
    <x v="0"/>
    <x v="0"/>
    <x v="5"/>
    <n v="1"/>
    <n v="11"/>
    <n v="7"/>
    <n v="1"/>
    <n v="26"/>
    <n v="1"/>
    <n v="10"/>
    <n v="4"/>
    <b v="0"/>
    <n v="2"/>
    <x v="6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863576"/>
    <x v="0"/>
    <x v="1"/>
    <x v="4"/>
    <n v="1"/>
    <n v="1"/>
    <n v="7"/>
    <n v="1"/>
    <n v="66"/>
    <n v="0"/>
    <n v="9"/>
    <n v="0"/>
    <b v="0"/>
    <n v="0"/>
    <x v="4"/>
    <s v="V45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7863708"/>
    <x v="0"/>
    <x v="0"/>
    <x v="5"/>
    <n v="1"/>
    <n v="3"/>
    <n v="7"/>
    <n v="4"/>
    <n v="59"/>
    <n v="0"/>
    <n v="26"/>
    <n v="2"/>
    <b v="0"/>
    <n v="3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864008"/>
    <x v="0"/>
    <x v="1"/>
    <x v="5"/>
    <n v="1"/>
    <n v="3"/>
    <n v="7"/>
    <n v="8"/>
    <n v="65"/>
    <n v="2"/>
    <n v="28"/>
    <n v="0"/>
    <b v="0"/>
    <n v="0"/>
    <x v="9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864452"/>
    <x v="0"/>
    <x v="0"/>
    <x v="1"/>
    <n v="1"/>
    <n v="3"/>
    <n v="7"/>
    <n v="7"/>
    <n v="43"/>
    <n v="0"/>
    <n v="15"/>
    <n v="0"/>
    <b v="0"/>
    <n v="0"/>
    <x v="11"/>
    <s v="428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7866270"/>
    <x v="1"/>
    <x v="1"/>
    <x v="3"/>
    <n v="1"/>
    <n v="1"/>
    <n v="7"/>
    <n v="2"/>
    <n v="49"/>
    <n v="1"/>
    <n v="9"/>
    <n v="0"/>
    <b v="0"/>
    <n v="1"/>
    <x v="0"/>
    <s v="585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869240"/>
    <x v="0"/>
    <x v="0"/>
    <x v="0"/>
    <n v="2"/>
    <n v="6"/>
    <n v="7"/>
    <n v="6"/>
    <n v="48"/>
    <n v="2"/>
    <n v="10"/>
    <n v="0"/>
    <b v="0"/>
    <n v="2"/>
    <x v="71"/>
    <s v="553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869696"/>
    <x v="0"/>
    <x v="0"/>
    <x v="1"/>
    <n v="1"/>
    <n v="3"/>
    <n v="7"/>
    <n v="6"/>
    <n v="61"/>
    <n v="0"/>
    <n v="17"/>
    <n v="0"/>
    <b v="0"/>
    <n v="1"/>
    <x v="6"/>
    <s v="788"/>
    <s v="585"/>
    <n v="9"/>
    <s v="None"/>
    <s v="None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s v="No"/>
    <b v="1"/>
    <x v="1"/>
  </r>
  <r>
    <n v="247870224"/>
    <x v="0"/>
    <x v="0"/>
    <x v="1"/>
    <n v="1"/>
    <n v="3"/>
    <n v="7"/>
    <n v="10"/>
    <n v="69"/>
    <n v="1"/>
    <n v="14"/>
    <n v="0"/>
    <b v="0"/>
    <n v="0"/>
    <x v="27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871976"/>
    <x v="0"/>
    <x v="0"/>
    <x v="5"/>
    <n v="1"/>
    <n v="3"/>
    <n v="7"/>
    <n v="10"/>
    <n v="69"/>
    <n v="0"/>
    <n v="22"/>
    <n v="0"/>
    <b v="0"/>
    <n v="0"/>
    <x v="22"/>
    <s v="48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897104"/>
    <x v="0"/>
    <x v="0"/>
    <x v="4"/>
    <n v="1"/>
    <n v="1"/>
    <n v="7"/>
    <n v="6"/>
    <n v="64"/>
    <n v="1"/>
    <n v="20"/>
    <n v="0"/>
    <b v="0"/>
    <n v="0"/>
    <x v="70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897608"/>
    <x v="0"/>
    <x v="0"/>
    <x v="4"/>
    <n v="2"/>
    <n v="14"/>
    <n v="7"/>
    <n v="6"/>
    <n v="57"/>
    <n v="0"/>
    <n v="16"/>
    <n v="0"/>
    <b v="0"/>
    <n v="0"/>
    <x v="27"/>
    <s v="491"/>
    <s v="162"/>
    <n v="7"/>
    <s v="None"/>
    <s v="None"/>
    <s v="No"/>
    <s v="Down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7900242"/>
    <x v="0"/>
    <x v="0"/>
    <x v="0"/>
    <n v="2"/>
    <n v="1"/>
    <n v="1"/>
    <n v="2"/>
    <n v="36"/>
    <n v="0"/>
    <n v="5"/>
    <n v="0"/>
    <b v="0"/>
    <n v="0"/>
    <x v="27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900836"/>
    <x v="0"/>
    <x v="0"/>
    <x v="2"/>
    <n v="1"/>
    <n v="1"/>
    <n v="7"/>
    <n v="2"/>
    <n v="80"/>
    <n v="6"/>
    <n v="13"/>
    <n v="0"/>
    <b v="0"/>
    <n v="0"/>
    <x v="332"/>
    <s v="434"/>
    <s v="250.02"/>
    <n v="9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901736"/>
    <x v="2"/>
    <x v="1"/>
    <x v="5"/>
    <n v="2"/>
    <n v="6"/>
    <n v="1"/>
    <n v="11"/>
    <n v="79"/>
    <n v="6"/>
    <n v="58"/>
    <n v="0"/>
    <b v="0"/>
    <n v="0"/>
    <x v="10"/>
    <s v="428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7902762"/>
    <x v="0"/>
    <x v="0"/>
    <x v="0"/>
    <n v="2"/>
    <n v="1"/>
    <n v="7"/>
    <n v="6"/>
    <n v="46"/>
    <n v="1"/>
    <n v="20"/>
    <n v="0"/>
    <b v="0"/>
    <n v="0"/>
    <x v="27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902894"/>
    <x v="0"/>
    <x v="1"/>
    <x v="3"/>
    <n v="6"/>
    <n v="7"/>
    <n v="7"/>
    <n v="1"/>
    <n v="49"/>
    <n v="0"/>
    <n v="19"/>
    <n v="0"/>
    <b v="0"/>
    <n v="0"/>
    <x v="11"/>
    <s v="427"/>
    <s v="496"/>
    <n v="6"/>
    <s v="Norm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904778"/>
    <x v="0"/>
    <x v="1"/>
    <x v="4"/>
    <n v="3"/>
    <n v="22"/>
    <n v="1"/>
    <n v="12"/>
    <n v="38"/>
    <n v="6"/>
    <n v="36"/>
    <n v="0"/>
    <b v="0"/>
    <n v="0"/>
    <x v="134"/>
    <s v="799"/>
    <s v="51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247908744"/>
    <x v="0"/>
    <x v="0"/>
    <x v="0"/>
    <n v="3"/>
    <n v="1"/>
    <n v="1"/>
    <n v="5"/>
    <n v="48"/>
    <n v="3"/>
    <n v="26"/>
    <n v="0"/>
    <b v="0"/>
    <n v="0"/>
    <x v="111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909314"/>
    <x v="0"/>
    <x v="0"/>
    <x v="5"/>
    <n v="3"/>
    <n v="1"/>
    <n v="1"/>
    <n v="2"/>
    <n v="20"/>
    <n v="2"/>
    <n v="14"/>
    <n v="0"/>
    <b v="0"/>
    <n v="1"/>
    <x v="43"/>
    <s v="58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47909818"/>
    <x v="0"/>
    <x v="0"/>
    <x v="5"/>
    <n v="1"/>
    <n v="1"/>
    <n v="7"/>
    <n v="2"/>
    <n v="20"/>
    <n v="0"/>
    <n v="12"/>
    <n v="0"/>
    <b v="0"/>
    <n v="0"/>
    <x v="80"/>
    <s v="276"/>
    <s v="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7922898"/>
    <x v="0"/>
    <x v="0"/>
    <x v="5"/>
    <n v="1"/>
    <n v="1"/>
    <n v="7"/>
    <n v="1"/>
    <n v="48"/>
    <n v="0"/>
    <n v="11"/>
    <n v="2"/>
    <b v="1"/>
    <n v="2"/>
    <x v="19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7939062"/>
    <x v="0"/>
    <x v="0"/>
    <x v="2"/>
    <n v="3"/>
    <n v="1"/>
    <n v="1"/>
    <n v="1"/>
    <n v="20"/>
    <n v="4"/>
    <n v="12"/>
    <n v="0"/>
    <b v="0"/>
    <n v="0"/>
    <x v="4"/>
    <s v="5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7955340"/>
    <x v="0"/>
    <x v="0"/>
    <x v="2"/>
    <n v="2"/>
    <n v="6"/>
    <n v="7"/>
    <n v="5"/>
    <n v="63"/>
    <n v="2"/>
    <n v="25"/>
    <n v="6"/>
    <b v="1"/>
    <n v="4"/>
    <x v="61"/>
    <s v="135"/>
    <s v="427"/>
    <n v="9"/>
    <s v="None"/>
    <s v="&gt;8"/>
    <s v="No"/>
    <s v="No"/>
    <s v="Steady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7961274"/>
    <x v="0"/>
    <x v="0"/>
    <x v="4"/>
    <n v="1"/>
    <n v="1"/>
    <n v="7"/>
    <n v="4"/>
    <n v="53"/>
    <n v="0"/>
    <n v="21"/>
    <n v="0"/>
    <b v="0"/>
    <n v="0"/>
    <x v="33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961952"/>
    <x v="0"/>
    <x v="0"/>
    <x v="5"/>
    <n v="2"/>
    <n v="3"/>
    <n v="1"/>
    <n v="4"/>
    <n v="54"/>
    <n v="0"/>
    <n v="12"/>
    <n v="0"/>
    <b v="0"/>
    <n v="0"/>
    <x v="49"/>
    <s v="799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7972806"/>
    <x v="4"/>
    <x v="0"/>
    <x v="3"/>
    <n v="1"/>
    <n v="1"/>
    <n v="7"/>
    <n v="2"/>
    <n v="40"/>
    <n v="0"/>
    <n v="14"/>
    <n v="0"/>
    <b v="0"/>
    <n v="0"/>
    <x v="67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7988346"/>
    <x v="0"/>
    <x v="1"/>
    <x v="0"/>
    <n v="3"/>
    <n v="6"/>
    <n v="1"/>
    <n v="7"/>
    <n v="55"/>
    <n v="2"/>
    <n v="18"/>
    <n v="0"/>
    <b v="0"/>
    <n v="1"/>
    <x v="4"/>
    <s v="41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7989066"/>
    <x v="0"/>
    <x v="1"/>
    <x v="8"/>
    <n v="1"/>
    <n v="1"/>
    <n v="7"/>
    <n v="1"/>
    <n v="61"/>
    <n v="0"/>
    <n v="15"/>
    <n v="1"/>
    <b v="1"/>
    <n v="0"/>
    <x v="18"/>
    <s v="250.81"/>
    <s v="250.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7993326"/>
    <x v="0"/>
    <x v="1"/>
    <x v="5"/>
    <n v="1"/>
    <n v="1"/>
    <n v="7"/>
    <n v="1"/>
    <n v="74"/>
    <n v="0"/>
    <n v="4"/>
    <n v="0"/>
    <b v="0"/>
    <n v="0"/>
    <x v="18"/>
    <s v="496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00322"/>
    <x v="0"/>
    <x v="0"/>
    <x v="0"/>
    <n v="1"/>
    <n v="22"/>
    <n v="7"/>
    <n v="6"/>
    <n v="59"/>
    <n v="6"/>
    <n v="28"/>
    <n v="0"/>
    <b v="0"/>
    <n v="0"/>
    <x v="10"/>
    <s v="585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8000598"/>
    <x v="0"/>
    <x v="0"/>
    <x v="5"/>
    <n v="3"/>
    <n v="1"/>
    <n v="1"/>
    <n v="3"/>
    <n v="1"/>
    <n v="2"/>
    <n v="27"/>
    <n v="0"/>
    <b v="0"/>
    <n v="0"/>
    <x v="59"/>
    <s v="401"/>
    <s v="27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8003922"/>
    <x v="0"/>
    <x v="0"/>
    <x v="2"/>
    <n v="3"/>
    <n v="1"/>
    <n v="1"/>
    <n v="2"/>
    <n v="2"/>
    <n v="4"/>
    <n v="17"/>
    <n v="0"/>
    <b v="0"/>
    <n v="0"/>
    <x v="31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8007678"/>
    <x v="1"/>
    <x v="0"/>
    <x v="5"/>
    <n v="1"/>
    <n v="3"/>
    <n v="6"/>
    <n v="3"/>
    <n v="51"/>
    <n v="0"/>
    <n v="12"/>
    <n v="0"/>
    <b v="0"/>
    <n v="0"/>
    <x v="6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009100"/>
    <x v="0"/>
    <x v="1"/>
    <x v="0"/>
    <n v="8"/>
    <n v="1"/>
    <n v="7"/>
    <n v="1"/>
    <n v="64"/>
    <n v="1"/>
    <n v="3"/>
    <n v="0"/>
    <b v="0"/>
    <n v="0"/>
    <x v="78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23794"/>
    <x v="0"/>
    <x v="0"/>
    <x v="5"/>
    <n v="3"/>
    <n v="6"/>
    <n v="1"/>
    <n v="8"/>
    <n v="56"/>
    <n v="2"/>
    <n v="29"/>
    <n v="0"/>
    <b v="0"/>
    <n v="2"/>
    <x v="28"/>
    <s v="250.7"/>
    <s v="707"/>
    <n v="8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248026230"/>
    <x v="0"/>
    <x v="1"/>
    <x v="5"/>
    <n v="6"/>
    <n v="6"/>
    <n v="2"/>
    <n v="8"/>
    <n v="39"/>
    <n v="2"/>
    <n v="22"/>
    <n v="0"/>
    <b v="0"/>
    <n v="1"/>
    <x v="16"/>
    <s v="78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27376"/>
    <x v="0"/>
    <x v="0"/>
    <x v="0"/>
    <n v="2"/>
    <n v="1"/>
    <n v="7"/>
    <n v="3"/>
    <n v="42"/>
    <n v="0"/>
    <n v="6"/>
    <n v="0"/>
    <b v="0"/>
    <n v="0"/>
    <x v="119"/>
    <s v="255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33928"/>
    <x v="0"/>
    <x v="0"/>
    <x v="4"/>
    <n v="3"/>
    <n v="6"/>
    <n v="1"/>
    <n v="8"/>
    <n v="29"/>
    <n v="2"/>
    <n v="25"/>
    <n v="0"/>
    <b v="0"/>
    <n v="0"/>
    <x v="16"/>
    <s v="V45"/>
    <s v="58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33952"/>
    <x v="0"/>
    <x v="0"/>
    <x v="5"/>
    <n v="1"/>
    <n v="6"/>
    <n v="7"/>
    <n v="4"/>
    <n v="73"/>
    <n v="0"/>
    <n v="13"/>
    <n v="6"/>
    <b v="1"/>
    <n v="1"/>
    <x v="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050260"/>
    <x v="0"/>
    <x v="0"/>
    <x v="5"/>
    <n v="3"/>
    <n v="3"/>
    <n v="1"/>
    <n v="6"/>
    <n v="67"/>
    <n v="0"/>
    <n v="19"/>
    <n v="0"/>
    <b v="0"/>
    <n v="0"/>
    <x v="343"/>
    <s v="428"/>
    <s v="41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052642"/>
    <x v="0"/>
    <x v="0"/>
    <x v="5"/>
    <n v="1"/>
    <n v="6"/>
    <n v="7"/>
    <n v="1"/>
    <n v="63"/>
    <n v="0"/>
    <n v="17"/>
    <n v="0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8057172"/>
    <x v="0"/>
    <x v="0"/>
    <x v="0"/>
    <n v="1"/>
    <n v="6"/>
    <n v="7"/>
    <n v="5"/>
    <n v="39"/>
    <n v="0"/>
    <n v="29"/>
    <n v="1"/>
    <b v="1"/>
    <n v="6"/>
    <x v="70"/>
    <s v="428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8059146"/>
    <x v="0"/>
    <x v="0"/>
    <x v="0"/>
    <n v="1"/>
    <n v="3"/>
    <n v="7"/>
    <n v="5"/>
    <n v="63"/>
    <n v="0"/>
    <n v="12"/>
    <n v="0"/>
    <b v="0"/>
    <n v="0"/>
    <x v="66"/>
    <s v="42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64156"/>
    <x v="2"/>
    <x v="1"/>
    <x v="5"/>
    <n v="2"/>
    <n v="6"/>
    <n v="1"/>
    <n v="6"/>
    <n v="48"/>
    <n v="0"/>
    <n v="20"/>
    <n v="0"/>
    <b v="0"/>
    <n v="0"/>
    <x v="6"/>
    <s v="491"/>
    <s v="715"/>
    <n v="9"/>
    <s v="None"/>
    <s v="&gt;8"/>
    <s v="No"/>
    <s v="No"/>
    <s v="No"/>
    <s v="No"/>
    <s v="No"/>
    <s v="No"/>
    <s v="Down"/>
    <s v="Steady"/>
    <s v="No"/>
    <s v="No"/>
    <s v="No"/>
    <s v="No"/>
    <s v="No"/>
    <s v="Down"/>
    <s v="No"/>
    <s v="No"/>
    <s v="No"/>
    <s v="No"/>
    <s v="No"/>
    <b v="1"/>
    <x v="1"/>
  </r>
  <r>
    <n v="248066790"/>
    <x v="1"/>
    <x v="1"/>
    <x v="3"/>
    <n v="1"/>
    <n v="7"/>
    <n v="7"/>
    <n v="1"/>
    <n v="32"/>
    <n v="0"/>
    <n v="8"/>
    <n v="2"/>
    <b v="1"/>
    <n v="0"/>
    <x v="19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67036"/>
    <x v="0"/>
    <x v="0"/>
    <x v="3"/>
    <n v="1"/>
    <n v="1"/>
    <n v="7"/>
    <n v="1"/>
    <n v="70"/>
    <n v="0"/>
    <n v="12"/>
    <n v="0"/>
    <b v="0"/>
    <n v="0"/>
    <x v="119"/>
    <s v="5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068134"/>
    <x v="1"/>
    <x v="1"/>
    <x v="3"/>
    <n v="1"/>
    <n v="1"/>
    <n v="7"/>
    <n v="14"/>
    <n v="66"/>
    <n v="0"/>
    <n v="14"/>
    <n v="0"/>
    <b v="0"/>
    <n v="3"/>
    <x v="32"/>
    <s v="305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8068578"/>
    <x v="0"/>
    <x v="1"/>
    <x v="5"/>
    <n v="1"/>
    <n v="6"/>
    <n v="7"/>
    <n v="1"/>
    <n v="41"/>
    <n v="0"/>
    <n v="14"/>
    <n v="1"/>
    <b v="0"/>
    <n v="0"/>
    <x v="21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080008"/>
    <x v="0"/>
    <x v="1"/>
    <x v="2"/>
    <n v="1"/>
    <n v="1"/>
    <n v="7"/>
    <n v="3"/>
    <n v="38"/>
    <n v="0"/>
    <n v="14"/>
    <n v="0"/>
    <b v="0"/>
    <n v="1"/>
    <x v="6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83248"/>
    <x v="0"/>
    <x v="0"/>
    <x v="0"/>
    <n v="1"/>
    <n v="1"/>
    <n v="7"/>
    <n v="3"/>
    <n v="59"/>
    <n v="2"/>
    <n v="12"/>
    <n v="0"/>
    <b v="0"/>
    <n v="1"/>
    <x v="68"/>
    <s v="428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8087256"/>
    <x v="1"/>
    <x v="0"/>
    <x v="4"/>
    <n v="1"/>
    <n v="1"/>
    <n v="7"/>
    <n v="1"/>
    <n v="50"/>
    <n v="0"/>
    <n v="1"/>
    <n v="0"/>
    <b v="0"/>
    <n v="0"/>
    <x v="14"/>
    <s v="424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091606"/>
    <x v="2"/>
    <x v="0"/>
    <x v="5"/>
    <n v="1"/>
    <n v="6"/>
    <n v="7"/>
    <n v="5"/>
    <n v="67"/>
    <n v="3"/>
    <n v="24"/>
    <n v="1"/>
    <b v="0"/>
    <n v="1"/>
    <x v="119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092926"/>
    <x v="0"/>
    <x v="0"/>
    <x v="5"/>
    <n v="3"/>
    <n v="1"/>
    <n v="1"/>
    <n v="8"/>
    <n v="48"/>
    <n v="3"/>
    <n v="19"/>
    <n v="0"/>
    <b v="0"/>
    <n v="0"/>
    <x v="19"/>
    <s v="424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094582"/>
    <x v="0"/>
    <x v="0"/>
    <x v="0"/>
    <n v="1"/>
    <n v="1"/>
    <n v="7"/>
    <n v="4"/>
    <n v="31"/>
    <n v="0"/>
    <n v="23"/>
    <n v="0"/>
    <b v="0"/>
    <n v="1"/>
    <x v="130"/>
    <s v="515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48095212"/>
    <x v="0"/>
    <x v="0"/>
    <x v="5"/>
    <n v="1"/>
    <n v="1"/>
    <n v="7"/>
    <n v="3"/>
    <n v="54"/>
    <n v="0"/>
    <n v="5"/>
    <n v="0"/>
    <b v="0"/>
    <n v="0"/>
    <x v="103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097630"/>
    <x v="0"/>
    <x v="1"/>
    <x v="5"/>
    <n v="1"/>
    <n v="1"/>
    <n v="7"/>
    <n v="2"/>
    <n v="35"/>
    <n v="2"/>
    <n v="14"/>
    <n v="1"/>
    <b v="0"/>
    <n v="1"/>
    <x v="149"/>
    <s v="401"/>
    <s v="44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100642"/>
    <x v="0"/>
    <x v="1"/>
    <x v="3"/>
    <n v="1"/>
    <n v="13"/>
    <n v="7"/>
    <n v="1"/>
    <n v="1"/>
    <n v="0"/>
    <n v="4"/>
    <n v="3"/>
    <b v="0"/>
    <n v="7"/>
    <x v="4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101746"/>
    <x v="0"/>
    <x v="0"/>
    <x v="6"/>
    <n v="2"/>
    <n v="1"/>
    <n v="1"/>
    <n v="3"/>
    <n v="64"/>
    <n v="1"/>
    <n v="13"/>
    <n v="0"/>
    <b v="1"/>
    <n v="0"/>
    <x v="179"/>
    <s v="530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114196"/>
    <x v="0"/>
    <x v="0"/>
    <x v="5"/>
    <n v="1"/>
    <n v="13"/>
    <n v="7"/>
    <n v="6"/>
    <n v="57"/>
    <n v="0"/>
    <n v="20"/>
    <n v="0"/>
    <b v="0"/>
    <n v="1"/>
    <x v="1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115630"/>
    <x v="0"/>
    <x v="1"/>
    <x v="0"/>
    <n v="2"/>
    <n v="1"/>
    <n v="7"/>
    <n v="3"/>
    <n v="40"/>
    <n v="2"/>
    <n v="11"/>
    <n v="0"/>
    <b v="0"/>
    <n v="2"/>
    <x v="119"/>
    <s v="922"/>
    <s v="9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118510"/>
    <x v="0"/>
    <x v="0"/>
    <x v="4"/>
    <n v="1"/>
    <n v="1"/>
    <n v="7"/>
    <n v="2"/>
    <n v="50"/>
    <n v="0"/>
    <n v="19"/>
    <n v="0"/>
    <b v="0"/>
    <n v="0"/>
    <x v="54"/>
    <s v="255"/>
    <s v="68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120364"/>
    <x v="0"/>
    <x v="0"/>
    <x v="0"/>
    <n v="1"/>
    <n v="22"/>
    <n v="7"/>
    <n v="8"/>
    <n v="60"/>
    <n v="4"/>
    <n v="32"/>
    <n v="0"/>
    <b v="0"/>
    <n v="0"/>
    <x v="19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120790"/>
    <x v="0"/>
    <x v="1"/>
    <x v="4"/>
    <n v="1"/>
    <n v="11"/>
    <n v="7"/>
    <n v="2"/>
    <n v="76"/>
    <n v="3"/>
    <n v="12"/>
    <n v="0"/>
    <b v="1"/>
    <n v="0"/>
    <x v="19"/>
    <s v="518"/>
    <s v="34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122668"/>
    <x v="0"/>
    <x v="1"/>
    <x v="3"/>
    <n v="1"/>
    <n v="1"/>
    <n v="7"/>
    <n v="1"/>
    <n v="44"/>
    <n v="0"/>
    <n v="19"/>
    <n v="0"/>
    <b v="0"/>
    <n v="0"/>
    <x v="18"/>
    <s v="427"/>
    <s v="41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124078"/>
    <x v="2"/>
    <x v="0"/>
    <x v="0"/>
    <n v="1"/>
    <n v="1"/>
    <n v="7"/>
    <n v="2"/>
    <n v="52"/>
    <n v="2"/>
    <n v="7"/>
    <n v="2"/>
    <b v="0"/>
    <n v="0"/>
    <x v="68"/>
    <s v="5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124900"/>
    <x v="0"/>
    <x v="1"/>
    <x v="5"/>
    <n v="1"/>
    <n v="1"/>
    <n v="7"/>
    <n v="3"/>
    <n v="60"/>
    <n v="1"/>
    <n v="14"/>
    <n v="0"/>
    <b v="0"/>
    <n v="0"/>
    <x v="207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125110"/>
    <x v="0"/>
    <x v="1"/>
    <x v="2"/>
    <n v="2"/>
    <n v="1"/>
    <n v="7"/>
    <n v="2"/>
    <n v="53"/>
    <n v="2"/>
    <n v="12"/>
    <n v="0"/>
    <b v="0"/>
    <n v="0"/>
    <x v="84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48151672"/>
    <x v="1"/>
    <x v="1"/>
    <x v="5"/>
    <n v="1"/>
    <n v="6"/>
    <n v="7"/>
    <n v="7"/>
    <n v="79"/>
    <n v="1"/>
    <n v="33"/>
    <n v="1"/>
    <b v="0"/>
    <n v="0"/>
    <x v="6"/>
    <s v="585"/>
    <s v="404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152974"/>
    <x v="0"/>
    <x v="0"/>
    <x v="1"/>
    <n v="1"/>
    <n v="1"/>
    <n v="7"/>
    <n v="4"/>
    <n v="43"/>
    <n v="3"/>
    <n v="9"/>
    <n v="0"/>
    <b v="0"/>
    <n v="0"/>
    <x v="80"/>
    <s v="786"/>
    <s v="7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157240"/>
    <x v="0"/>
    <x v="1"/>
    <x v="4"/>
    <n v="3"/>
    <n v="1"/>
    <n v="1"/>
    <n v="2"/>
    <n v="20"/>
    <n v="1"/>
    <n v="16"/>
    <n v="0"/>
    <b v="0"/>
    <n v="0"/>
    <x v="136"/>
    <s v="401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48159658"/>
    <x v="0"/>
    <x v="1"/>
    <x v="3"/>
    <n v="1"/>
    <n v="1"/>
    <n v="7"/>
    <n v="3"/>
    <n v="78"/>
    <n v="3"/>
    <n v="6"/>
    <n v="0"/>
    <b v="0"/>
    <n v="1"/>
    <x v="82"/>
    <s v="303"/>
    <s v="250"/>
    <n v="3"/>
    <s v="None"/>
    <s v="&gt;8"/>
    <s v="Up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b v="1"/>
    <x v="0"/>
  </r>
  <r>
    <n v="248160822"/>
    <x v="0"/>
    <x v="0"/>
    <x v="2"/>
    <n v="3"/>
    <n v="1"/>
    <n v="1"/>
    <n v="3"/>
    <n v="33"/>
    <n v="2"/>
    <n v="31"/>
    <n v="0"/>
    <b v="0"/>
    <n v="0"/>
    <x v="31"/>
    <s v="620"/>
    <s v="61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8161254"/>
    <x v="0"/>
    <x v="0"/>
    <x v="1"/>
    <n v="1"/>
    <n v="3"/>
    <n v="7"/>
    <n v="2"/>
    <n v="30"/>
    <n v="0"/>
    <n v="20"/>
    <n v="3"/>
    <b v="0"/>
    <n v="1"/>
    <x v="4"/>
    <s v="413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8162040"/>
    <x v="0"/>
    <x v="1"/>
    <x v="5"/>
    <n v="2"/>
    <n v="3"/>
    <n v="7"/>
    <n v="4"/>
    <n v="15"/>
    <n v="0"/>
    <n v="13"/>
    <n v="0"/>
    <b v="0"/>
    <n v="2"/>
    <x v="103"/>
    <s v="585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163738"/>
    <x v="0"/>
    <x v="1"/>
    <x v="0"/>
    <n v="1"/>
    <n v="1"/>
    <n v="7"/>
    <n v="1"/>
    <n v="40"/>
    <n v="0"/>
    <n v="7"/>
    <n v="0"/>
    <b v="0"/>
    <n v="0"/>
    <x v="33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8192412"/>
    <x v="0"/>
    <x v="1"/>
    <x v="3"/>
    <n v="3"/>
    <n v="1"/>
    <n v="1"/>
    <n v="8"/>
    <n v="61"/>
    <n v="6"/>
    <n v="39"/>
    <n v="1"/>
    <b v="0"/>
    <n v="0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198076"/>
    <x v="0"/>
    <x v="0"/>
    <x v="0"/>
    <n v="1"/>
    <n v="3"/>
    <n v="7"/>
    <n v="11"/>
    <n v="77"/>
    <n v="2"/>
    <n v="36"/>
    <n v="0"/>
    <b v="0"/>
    <n v="2"/>
    <x v="61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203686"/>
    <x v="0"/>
    <x v="0"/>
    <x v="3"/>
    <n v="1"/>
    <n v="1"/>
    <n v="7"/>
    <n v="3"/>
    <n v="55"/>
    <n v="0"/>
    <n v="9"/>
    <n v="0"/>
    <b v="0"/>
    <n v="1"/>
    <x v="74"/>
    <s v="250.92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8204940"/>
    <x v="0"/>
    <x v="1"/>
    <x v="2"/>
    <n v="1"/>
    <n v="1"/>
    <n v="7"/>
    <n v="2"/>
    <n v="48"/>
    <n v="0"/>
    <n v="23"/>
    <n v="1"/>
    <b v="0"/>
    <n v="2"/>
    <x v="20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215308"/>
    <x v="0"/>
    <x v="1"/>
    <x v="5"/>
    <n v="3"/>
    <n v="1"/>
    <n v="1"/>
    <n v="3"/>
    <n v="26"/>
    <n v="1"/>
    <n v="22"/>
    <n v="0"/>
    <b v="0"/>
    <n v="0"/>
    <x v="349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248218860"/>
    <x v="0"/>
    <x v="0"/>
    <x v="3"/>
    <n v="2"/>
    <n v="3"/>
    <n v="1"/>
    <n v="4"/>
    <n v="50"/>
    <n v="1"/>
    <n v="15"/>
    <n v="0"/>
    <b v="0"/>
    <n v="0"/>
    <x v="49"/>
    <s v="285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240802"/>
    <x v="0"/>
    <x v="0"/>
    <x v="4"/>
    <n v="2"/>
    <n v="1"/>
    <n v="4"/>
    <n v="1"/>
    <n v="30"/>
    <n v="6"/>
    <n v="10"/>
    <n v="0"/>
    <b v="0"/>
    <n v="0"/>
    <x v="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251806"/>
    <x v="1"/>
    <x v="1"/>
    <x v="2"/>
    <n v="1"/>
    <n v="1"/>
    <n v="7"/>
    <n v="1"/>
    <n v="7"/>
    <n v="0"/>
    <n v="8"/>
    <n v="0"/>
    <b v="0"/>
    <n v="0"/>
    <x v="18"/>
    <s v="250"/>
    <s v="401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8260494"/>
    <x v="0"/>
    <x v="0"/>
    <x v="0"/>
    <n v="3"/>
    <n v="3"/>
    <n v="1"/>
    <n v="3"/>
    <n v="38"/>
    <n v="0"/>
    <n v="8"/>
    <n v="0"/>
    <b v="0"/>
    <n v="0"/>
    <x v="19"/>
    <s v="428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262126"/>
    <x v="0"/>
    <x v="0"/>
    <x v="0"/>
    <n v="1"/>
    <n v="1"/>
    <n v="7"/>
    <n v="4"/>
    <n v="57"/>
    <n v="0"/>
    <n v="22"/>
    <n v="0"/>
    <b v="0"/>
    <n v="3"/>
    <x v="171"/>
    <s v="332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8264772"/>
    <x v="0"/>
    <x v="1"/>
    <x v="5"/>
    <n v="2"/>
    <n v="1"/>
    <n v="1"/>
    <n v="6"/>
    <n v="42"/>
    <n v="0"/>
    <n v="18"/>
    <n v="0"/>
    <b v="0"/>
    <n v="1"/>
    <x v="130"/>
    <s v="585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48281242"/>
    <x v="0"/>
    <x v="1"/>
    <x v="0"/>
    <n v="2"/>
    <n v="1"/>
    <n v="1"/>
    <n v="4"/>
    <n v="50"/>
    <n v="2"/>
    <n v="12"/>
    <n v="2"/>
    <b v="0"/>
    <n v="0"/>
    <x v="132"/>
    <s v="266"/>
    <s v="3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48284572"/>
    <x v="0"/>
    <x v="0"/>
    <x v="4"/>
    <n v="3"/>
    <n v="6"/>
    <n v="1"/>
    <n v="1"/>
    <n v="4"/>
    <n v="0"/>
    <n v="4"/>
    <n v="0"/>
    <b v="0"/>
    <n v="0"/>
    <x v="178"/>
    <s v="5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290752"/>
    <x v="0"/>
    <x v="0"/>
    <x v="4"/>
    <n v="2"/>
    <n v="1"/>
    <n v="1"/>
    <n v="7"/>
    <n v="63"/>
    <n v="0"/>
    <n v="30"/>
    <n v="0"/>
    <b v="0"/>
    <n v="0"/>
    <x v="8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298384"/>
    <x v="0"/>
    <x v="1"/>
    <x v="3"/>
    <n v="3"/>
    <n v="1"/>
    <n v="1"/>
    <n v="8"/>
    <n v="84"/>
    <n v="1"/>
    <n v="21"/>
    <n v="0"/>
    <b v="0"/>
    <n v="0"/>
    <x v="22"/>
    <s v="276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309094"/>
    <x v="0"/>
    <x v="1"/>
    <x v="2"/>
    <n v="1"/>
    <n v="6"/>
    <n v="7"/>
    <n v="4"/>
    <n v="45"/>
    <n v="0"/>
    <n v="18"/>
    <n v="0"/>
    <b v="0"/>
    <n v="2"/>
    <x v="22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309340"/>
    <x v="0"/>
    <x v="0"/>
    <x v="0"/>
    <n v="1"/>
    <n v="22"/>
    <n v="7"/>
    <n v="4"/>
    <n v="57"/>
    <n v="0"/>
    <n v="9"/>
    <n v="0"/>
    <b v="1"/>
    <n v="0"/>
    <x v="1"/>
    <s v="42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311068"/>
    <x v="0"/>
    <x v="1"/>
    <x v="2"/>
    <n v="1"/>
    <n v="1"/>
    <n v="7"/>
    <n v="4"/>
    <n v="42"/>
    <n v="3"/>
    <n v="18"/>
    <n v="0"/>
    <b v="1"/>
    <n v="2"/>
    <x v="18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322738"/>
    <x v="0"/>
    <x v="0"/>
    <x v="5"/>
    <n v="2"/>
    <n v="1"/>
    <n v="4"/>
    <n v="1"/>
    <n v="19"/>
    <n v="0"/>
    <n v="16"/>
    <n v="0"/>
    <b v="0"/>
    <n v="0"/>
    <x v="4"/>
    <s v="786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322984"/>
    <x v="0"/>
    <x v="1"/>
    <x v="2"/>
    <n v="1"/>
    <n v="1"/>
    <n v="7"/>
    <n v="4"/>
    <n v="46"/>
    <n v="6"/>
    <n v="25"/>
    <n v="1"/>
    <b v="0"/>
    <n v="0"/>
    <x v="10"/>
    <s v="493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323752"/>
    <x v="1"/>
    <x v="1"/>
    <x v="3"/>
    <n v="6"/>
    <n v="1"/>
    <n v="7"/>
    <n v="4"/>
    <n v="62"/>
    <n v="0"/>
    <n v="16"/>
    <n v="0"/>
    <b v="1"/>
    <n v="1"/>
    <x v="19"/>
    <s v="198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324388"/>
    <x v="0"/>
    <x v="0"/>
    <x v="5"/>
    <n v="1"/>
    <n v="3"/>
    <n v="7"/>
    <n v="2"/>
    <n v="22"/>
    <n v="1"/>
    <n v="15"/>
    <n v="0"/>
    <b v="0"/>
    <n v="2"/>
    <x v="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325072"/>
    <x v="0"/>
    <x v="0"/>
    <x v="1"/>
    <n v="1"/>
    <n v="1"/>
    <n v="7"/>
    <n v="3"/>
    <n v="73"/>
    <n v="1"/>
    <n v="15"/>
    <n v="0"/>
    <b v="0"/>
    <n v="0"/>
    <x v="10"/>
    <s v="7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325420"/>
    <x v="0"/>
    <x v="1"/>
    <x v="0"/>
    <n v="1"/>
    <n v="2"/>
    <n v="7"/>
    <n v="3"/>
    <n v="71"/>
    <n v="0"/>
    <n v="20"/>
    <n v="2"/>
    <b v="0"/>
    <n v="2"/>
    <x v="6"/>
    <s v="410"/>
    <s v="1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331450"/>
    <x v="0"/>
    <x v="1"/>
    <x v="0"/>
    <n v="3"/>
    <n v="1"/>
    <n v="1"/>
    <n v="8"/>
    <n v="61"/>
    <n v="0"/>
    <n v="19"/>
    <n v="0"/>
    <b v="0"/>
    <n v="0"/>
    <x v="6"/>
    <s v="511"/>
    <s v="68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48331540"/>
    <x v="0"/>
    <x v="1"/>
    <x v="3"/>
    <n v="1"/>
    <n v="1"/>
    <n v="7"/>
    <n v="3"/>
    <n v="60"/>
    <n v="2"/>
    <n v="21"/>
    <n v="0"/>
    <b v="0"/>
    <n v="1"/>
    <x v="6"/>
    <s v="427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336658"/>
    <x v="0"/>
    <x v="0"/>
    <x v="5"/>
    <n v="3"/>
    <n v="1"/>
    <n v="1"/>
    <n v="2"/>
    <n v="19"/>
    <n v="2"/>
    <n v="13"/>
    <n v="0"/>
    <b v="0"/>
    <n v="0"/>
    <x v="28"/>
    <s v="998"/>
    <s v="6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337126"/>
    <x v="0"/>
    <x v="1"/>
    <x v="4"/>
    <n v="1"/>
    <n v="1"/>
    <n v="7"/>
    <n v="3"/>
    <n v="91"/>
    <n v="2"/>
    <n v="17"/>
    <n v="0"/>
    <b v="0"/>
    <n v="0"/>
    <x v="6"/>
    <s v="584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48338668"/>
    <x v="0"/>
    <x v="0"/>
    <x v="5"/>
    <n v="1"/>
    <n v="3"/>
    <n v="7"/>
    <n v="14"/>
    <n v="77"/>
    <n v="0"/>
    <n v="35"/>
    <n v="0"/>
    <b v="0"/>
    <n v="0"/>
    <x v="130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48339886"/>
    <x v="0"/>
    <x v="0"/>
    <x v="3"/>
    <n v="1"/>
    <n v="6"/>
    <n v="7"/>
    <n v="8"/>
    <n v="77"/>
    <n v="1"/>
    <n v="36"/>
    <n v="0"/>
    <b v="1"/>
    <n v="0"/>
    <x v="107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344944"/>
    <x v="0"/>
    <x v="1"/>
    <x v="3"/>
    <n v="1"/>
    <n v="1"/>
    <n v="7"/>
    <n v="2"/>
    <n v="26"/>
    <n v="0"/>
    <n v="6"/>
    <n v="0"/>
    <b v="0"/>
    <n v="0"/>
    <x v="120"/>
    <s v="57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345292"/>
    <x v="0"/>
    <x v="1"/>
    <x v="5"/>
    <n v="3"/>
    <n v="6"/>
    <n v="1"/>
    <n v="4"/>
    <n v="63"/>
    <n v="3"/>
    <n v="25"/>
    <n v="4"/>
    <b v="0"/>
    <n v="10"/>
    <x v="50"/>
    <s v="496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345652"/>
    <x v="2"/>
    <x v="1"/>
    <x v="5"/>
    <n v="1"/>
    <n v="1"/>
    <n v="7"/>
    <n v="6"/>
    <n v="47"/>
    <n v="1"/>
    <n v="22"/>
    <n v="0"/>
    <b v="0"/>
    <n v="1"/>
    <x v="35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350002"/>
    <x v="0"/>
    <x v="1"/>
    <x v="5"/>
    <n v="2"/>
    <n v="3"/>
    <n v="7"/>
    <n v="10"/>
    <n v="69"/>
    <n v="1"/>
    <n v="9"/>
    <n v="0"/>
    <b v="0"/>
    <n v="0"/>
    <x v="19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350392"/>
    <x v="0"/>
    <x v="0"/>
    <x v="0"/>
    <n v="2"/>
    <n v="11"/>
    <n v="1"/>
    <n v="6"/>
    <n v="70"/>
    <n v="0"/>
    <n v="22"/>
    <n v="0"/>
    <b v="0"/>
    <n v="0"/>
    <x v="6"/>
    <s v="41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350890"/>
    <x v="0"/>
    <x v="0"/>
    <x v="1"/>
    <n v="2"/>
    <n v="1"/>
    <n v="7"/>
    <n v="1"/>
    <n v="36"/>
    <n v="0"/>
    <n v="11"/>
    <n v="0"/>
    <b v="0"/>
    <n v="1"/>
    <x v="6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351862"/>
    <x v="1"/>
    <x v="1"/>
    <x v="1"/>
    <n v="1"/>
    <n v="4"/>
    <n v="7"/>
    <n v="5"/>
    <n v="43"/>
    <n v="0"/>
    <n v="13"/>
    <n v="0"/>
    <b v="0"/>
    <n v="0"/>
    <x v="30"/>
    <s v="42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352810"/>
    <x v="0"/>
    <x v="0"/>
    <x v="5"/>
    <n v="1"/>
    <n v="1"/>
    <n v="7"/>
    <n v="4"/>
    <n v="62"/>
    <n v="0"/>
    <n v="18"/>
    <n v="0"/>
    <b v="0"/>
    <n v="0"/>
    <x v="55"/>
    <s v="49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353788"/>
    <x v="0"/>
    <x v="1"/>
    <x v="1"/>
    <n v="2"/>
    <n v="1"/>
    <n v="7"/>
    <n v="3"/>
    <n v="72"/>
    <n v="1"/>
    <n v="8"/>
    <n v="0"/>
    <b v="0"/>
    <n v="1"/>
    <x v="19"/>
    <s v="585"/>
    <s v="276"/>
    <n v="9"/>
    <s v="None"/>
    <s v="&gt;7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359104"/>
    <x v="1"/>
    <x v="1"/>
    <x v="5"/>
    <n v="1"/>
    <n v="3"/>
    <n v="7"/>
    <n v="7"/>
    <n v="31"/>
    <n v="0"/>
    <n v="20"/>
    <n v="0"/>
    <b v="0"/>
    <n v="0"/>
    <x v="6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360052"/>
    <x v="0"/>
    <x v="0"/>
    <x v="4"/>
    <n v="1"/>
    <n v="1"/>
    <n v="7"/>
    <n v="4"/>
    <n v="60"/>
    <n v="1"/>
    <n v="35"/>
    <n v="0"/>
    <b v="0"/>
    <n v="0"/>
    <x v="54"/>
    <s v="5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362314"/>
    <x v="0"/>
    <x v="1"/>
    <x v="5"/>
    <n v="1"/>
    <n v="1"/>
    <n v="7"/>
    <n v="7"/>
    <n v="88"/>
    <n v="0"/>
    <n v="25"/>
    <n v="0"/>
    <b v="0"/>
    <n v="0"/>
    <x v="66"/>
    <s v="41"/>
    <s v="496"/>
    <n v="9"/>
    <s v="None"/>
    <s v="&gt;8"/>
    <s v="No"/>
    <s v="No"/>
    <s v="No"/>
    <s v="No"/>
    <s v="Down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8362350"/>
    <x v="1"/>
    <x v="0"/>
    <x v="5"/>
    <n v="1"/>
    <n v="1"/>
    <n v="7"/>
    <n v="2"/>
    <n v="16"/>
    <n v="0"/>
    <n v="8"/>
    <n v="0"/>
    <b v="0"/>
    <n v="0"/>
    <x v="78"/>
    <s v="780"/>
    <s v="56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364342"/>
    <x v="4"/>
    <x v="1"/>
    <x v="3"/>
    <n v="1"/>
    <n v="6"/>
    <n v="7"/>
    <n v="3"/>
    <n v="49"/>
    <n v="0"/>
    <n v="15"/>
    <n v="0"/>
    <b v="0"/>
    <n v="5"/>
    <x v="17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8370858"/>
    <x v="0"/>
    <x v="1"/>
    <x v="5"/>
    <n v="1"/>
    <n v="1"/>
    <n v="7"/>
    <n v="2"/>
    <n v="13"/>
    <n v="0"/>
    <n v="17"/>
    <n v="1"/>
    <b v="0"/>
    <n v="0"/>
    <x v="12"/>
    <s v="425"/>
    <s v="42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248386992"/>
    <x v="1"/>
    <x v="0"/>
    <x v="5"/>
    <n v="1"/>
    <n v="6"/>
    <n v="7"/>
    <n v="1"/>
    <n v="4"/>
    <n v="0"/>
    <n v="9"/>
    <n v="0"/>
    <b v="0"/>
    <n v="1"/>
    <x v="18"/>
    <s v="719"/>
    <s v="72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8388750"/>
    <x v="0"/>
    <x v="0"/>
    <x v="0"/>
    <n v="1"/>
    <n v="11"/>
    <n v="7"/>
    <n v="3"/>
    <n v="37"/>
    <n v="0"/>
    <n v="18"/>
    <n v="0"/>
    <b v="0"/>
    <n v="2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389224"/>
    <x v="0"/>
    <x v="0"/>
    <x v="4"/>
    <n v="1"/>
    <n v="1"/>
    <n v="7"/>
    <n v="3"/>
    <n v="50"/>
    <n v="6"/>
    <n v="16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389932"/>
    <x v="0"/>
    <x v="1"/>
    <x v="0"/>
    <n v="1"/>
    <n v="1"/>
    <n v="7"/>
    <n v="5"/>
    <n v="26"/>
    <n v="0"/>
    <n v="13"/>
    <n v="0"/>
    <b v="0"/>
    <n v="0"/>
    <x v="42"/>
    <s v="737"/>
    <s v="71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8391438"/>
    <x v="0"/>
    <x v="1"/>
    <x v="3"/>
    <n v="1"/>
    <n v="1"/>
    <n v="7"/>
    <n v="3"/>
    <n v="1"/>
    <n v="4"/>
    <n v="12"/>
    <n v="0"/>
    <b v="0"/>
    <n v="0"/>
    <x v="4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8391594"/>
    <x v="0"/>
    <x v="0"/>
    <x v="4"/>
    <n v="1"/>
    <n v="1"/>
    <n v="7"/>
    <n v="4"/>
    <n v="76"/>
    <n v="0"/>
    <n v="13"/>
    <n v="1"/>
    <b v="1"/>
    <n v="0"/>
    <x v="1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392446"/>
    <x v="0"/>
    <x v="0"/>
    <x v="5"/>
    <n v="1"/>
    <n v="1"/>
    <n v="7"/>
    <n v="7"/>
    <n v="70"/>
    <n v="0"/>
    <n v="18"/>
    <n v="1"/>
    <b v="0"/>
    <n v="1"/>
    <x v="6"/>
    <s v="42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8392932"/>
    <x v="0"/>
    <x v="0"/>
    <x v="0"/>
    <n v="1"/>
    <n v="3"/>
    <n v="7"/>
    <n v="4"/>
    <n v="56"/>
    <n v="2"/>
    <n v="15"/>
    <n v="0"/>
    <b v="0"/>
    <n v="2"/>
    <x v="174"/>
    <s v="280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8395188"/>
    <x v="0"/>
    <x v="1"/>
    <x v="0"/>
    <n v="2"/>
    <n v="1"/>
    <n v="7"/>
    <n v="4"/>
    <n v="68"/>
    <n v="1"/>
    <n v="14"/>
    <n v="0"/>
    <b v="0"/>
    <n v="0"/>
    <x v="22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396052"/>
    <x v="0"/>
    <x v="1"/>
    <x v="5"/>
    <n v="1"/>
    <n v="1"/>
    <n v="7"/>
    <n v="4"/>
    <n v="47"/>
    <n v="3"/>
    <n v="7"/>
    <n v="0"/>
    <b v="0"/>
    <n v="0"/>
    <x v="22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396562"/>
    <x v="0"/>
    <x v="1"/>
    <x v="4"/>
    <n v="1"/>
    <n v="1"/>
    <n v="7"/>
    <n v="6"/>
    <n v="71"/>
    <n v="5"/>
    <n v="26"/>
    <n v="4"/>
    <b v="0"/>
    <n v="2"/>
    <x v="698"/>
    <s v="7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397798"/>
    <x v="0"/>
    <x v="0"/>
    <x v="1"/>
    <n v="1"/>
    <n v="3"/>
    <n v="7"/>
    <n v="3"/>
    <n v="65"/>
    <n v="1"/>
    <n v="10"/>
    <n v="0"/>
    <b v="0"/>
    <n v="0"/>
    <x v="54"/>
    <s v="599"/>
    <s v="99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401644"/>
    <x v="0"/>
    <x v="1"/>
    <x v="0"/>
    <n v="1"/>
    <n v="3"/>
    <n v="7"/>
    <n v="3"/>
    <n v="72"/>
    <n v="0"/>
    <n v="11"/>
    <n v="2"/>
    <b v="0"/>
    <n v="0"/>
    <x v="33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402598"/>
    <x v="1"/>
    <x v="0"/>
    <x v="3"/>
    <n v="2"/>
    <n v="1"/>
    <n v="1"/>
    <n v="7"/>
    <n v="57"/>
    <n v="1"/>
    <n v="22"/>
    <n v="0"/>
    <b v="0"/>
    <n v="0"/>
    <x v="3"/>
    <s v="584"/>
    <s v="785"/>
    <n v="9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248406330"/>
    <x v="0"/>
    <x v="1"/>
    <x v="3"/>
    <n v="1"/>
    <n v="6"/>
    <n v="7"/>
    <n v="6"/>
    <n v="64"/>
    <n v="0"/>
    <n v="24"/>
    <n v="0"/>
    <b v="0"/>
    <n v="0"/>
    <x v="66"/>
    <s v="427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407374"/>
    <x v="0"/>
    <x v="1"/>
    <x v="2"/>
    <n v="7"/>
    <n v="1"/>
    <n v="7"/>
    <n v="1"/>
    <n v="39"/>
    <n v="1"/>
    <n v="1"/>
    <n v="0"/>
    <b v="0"/>
    <n v="0"/>
    <x v="495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07890"/>
    <x v="0"/>
    <x v="0"/>
    <x v="1"/>
    <n v="1"/>
    <n v="4"/>
    <n v="7"/>
    <n v="3"/>
    <n v="14"/>
    <n v="0"/>
    <n v="12"/>
    <n v="0"/>
    <b v="0"/>
    <n v="0"/>
    <x v="14"/>
    <s v="511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409654"/>
    <x v="0"/>
    <x v="1"/>
    <x v="4"/>
    <n v="1"/>
    <n v="1"/>
    <n v="7"/>
    <n v="1"/>
    <n v="10"/>
    <n v="0"/>
    <n v="7"/>
    <n v="0"/>
    <b v="1"/>
    <n v="0"/>
    <x v="6"/>
    <s v="42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8414460"/>
    <x v="0"/>
    <x v="1"/>
    <x v="5"/>
    <n v="3"/>
    <n v="22"/>
    <n v="7"/>
    <n v="5"/>
    <n v="41"/>
    <n v="1"/>
    <n v="14"/>
    <n v="0"/>
    <b v="0"/>
    <n v="0"/>
    <x v="101"/>
    <s v="42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415600"/>
    <x v="0"/>
    <x v="1"/>
    <x v="5"/>
    <n v="1"/>
    <n v="3"/>
    <n v="7"/>
    <n v="4"/>
    <n v="44"/>
    <n v="0"/>
    <n v="10"/>
    <n v="0"/>
    <b v="0"/>
    <n v="0"/>
    <x v="583"/>
    <s v="401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415804"/>
    <x v="0"/>
    <x v="1"/>
    <x v="4"/>
    <n v="1"/>
    <n v="1"/>
    <n v="7"/>
    <n v="1"/>
    <n v="40"/>
    <n v="3"/>
    <n v="8"/>
    <n v="0"/>
    <b v="0"/>
    <n v="0"/>
    <x v="53"/>
    <s v="51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416428"/>
    <x v="0"/>
    <x v="0"/>
    <x v="4"/>
    <n v="1"/>
    <n v="3"/>
    <n v="7"/>
    <n v="6"/>
    <n v="64"/>
    <n v="0"/>
    <n v="29"/>
    <n v="0"/>
    <b v="0"/>
    <n v="0"/>
    <x v="6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418972"/>
    <x v="0"/>
    <x v="1"/>
    <x v="8"/>
    <n v="1"/>
    <n v="1"/>
    <n v="7"/>
    <n v="4"/>
    <n v="49"/>
    <n v="0"/>
    <n v="17"/>
    <n v="2"/>
    <b v="0"/>
    <n v="0"/>
    <x v="65"/>
    <s v="305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423760"/>
    <x v="0"/>
    <x v="1"/>
    <x v="3"/>
    <n v="2"/>
    <n v="6"/>
    <n v="7"/>
    <n v="9"/>
    <n v="53"/>
    <n v="2"/>
    <n v="33"/>
    <n v="0"/>
    <b v="0"/>
    <n v="0"/>
    <x v="134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425926"/>
    <x v="1"/>
    <x v="0"/>
    <x v="0"/>
    <n v="1"/>
    <n v="3"/>
    <n v="7"/>
    <n v="1"/>
    <n v="27"/>
    <n v="0"/>
    <n v="10"/>
    <n v="0"/>
    <b v="0"/>
    <n v="0"/>
    <x v="14"/>
    <s v="924"/>
    <s v="924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48427234"/>
    <x v="0"/>
    <x v="1"/>
    <x v="5"/>
    <n v="1"/>
    <n v="1"/>
    <n v="7"/>
    <n v="3"/>
    <n v="51"/>
    <n v="0"/>
    <n v="14"/>
    <n v="2"/>
    <b v="0"/>
    <n v="3"/>
    <x v="6"/>
    <s v="799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8428152"/>
    <x v="1"/>
    <x v="1"/>
    <x v="3"/>
    <n v="1"/>
    <n v="1"/>
    <n v="7"/>
    <n v="6"/>
    <n v="66"/>
    <n v="2"/>
    <n v="18"/>
    <n v="0"/>
    <b v="0"/>
    <n v="1"/>
    <x v="43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436378"/>
    <x v="1"/>
    <x v="0"/>
    <x v="3"/>
    <n v="1"/>
    <n v="1"/>
    <n v="7"/>
    <n v="3"/>
    <n v="34"/>
    <n v="1"/>
    <n v="12"/>
    <n v="0"/>
    <b v="0"/>
    <n v="1"/>
    <x v="14"/>
    <s v="5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37434"/>
    <x v="0"/>
    <x v="0"/>
    <x v="8"/>
    <n v="2"/>
    <n v="1"/>
    <n v="7"/>
    <n v="4"/>
    <n v="52"/>
    <n v="0"/>
    <n v="13"/>
    <n v="0"/>
    <b v="0"/>
    <n v="2"/>
    <x v="32"/>
    <s v="250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439864"/>
    <x v="0"/>
    <x v="1"/>
    <x v="5"/>
    <n v="1"/>
    <n v="1"/>
    <n v="7"/>
    <n v="3"/>
    <n v="43"/>
    <n v="6"/>
    <n v="23"/>
    <n v="0"/>
    <b v="0"/>
    <n v="0"/>
    <x v="4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8441088"/>
    <x v="0"/>
    <x v="1"/>
    <x v="3"/>
    <n v="1"/>
    <n v="3"/>
    <n v="7"/>
    <n v="6"/>
    <n v="52"/>
    <n v="0"/>
    <n v="21"/>
    <n v="0"/>
    <b v="0"/>
    <n v="0"/>
    <x v="89"/>
    <s v="295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41142"/>
    <x v="0"/>
    <x v="0"/>
    <x v="5"/>
    <n v="1"/>
    <n v="1"/>
    <n v="7"/>
    <n v="2"/>
    <n v="68"/>
    <n v="1"/>
    <n v="12"/>
    <n v="0"/>
    <b v="0"/>
    <n v="0"/>
    <x v="174"/>
    <s v="785"/>
    <s v="E93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443542"/>
    <x v="0"/>
    <x v="1"/>
    <x v="4"/>
    <n v="3"/>
    <n v="1"/>
    <n v="1"/>
    <n v="2"/>
    <n v="49"/>
    <n v="0"/>
    <n v="7"/>
    <n v="1"/>
    <b v="0"/>
    <n v="1"/>
    <x v="33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447622"/>
    <x v="0"/>
    <x v="0"/>
    <x v="5"/>
    <n v="1"/>
    <n v="3"/>
    <n v="7"/>
    <n v="5"/>
    <n v="62"/>
    <n v="2"/>
    <n v="24"/>
    <n v="0"/>
    <b v="0"/>
    <n v="0"/>
    <x v="20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447994"/>
    <x v="0"/>
    <x v="1"/>
    <x v="4"/>
    <n v="1"/>
    <n v="2"/>
    <n v="7"/>
    <n v="2"/>
    <n v="44"/>
    <n v="0"/>
    <n v="13"/>
    <n v="0"/>
    <b v="0"/>
    <n v="0"/>
    <x v="4"/>
    <s v="49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48450"/>
    <x v="0"/>
    <x v="0"/>
    <x v="0"/>
    <n v="1"/>
    <n v="3"/>
    <n v="7"/>
    <n v="4"/>
    <n v="60"/>
    <n v="0"/>
    <n v="18"/>
    <n v="0"/>
    <b v="0"/>
    <n v="1"/>
    <x v="6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49002"/>
    <x v="0"/>
    <x v="0"/>
    <x v="6"/>
    <n v="1"/>
    <n v="1"/>
    <n v="7"/>
    <n v="2"/>
    <n v="12"/>
    <n v="0"/>
    <n v="10"/>
    <n v="1"/>
    <b v="0"/>
    <n v="10"/>
    <x v="65"/>
    <s v="276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48449074"/>
    <x v="0"/>
    <x v="1"/>
    <x v="5"/>
    <n v="1"/>
    <n v="1"/>
    <n v="7"/>
    <n v="2"/>
    <n v="58"/>
    <n v="0"/>
    <n v="17"/>
    <n v="0"/>
    <b v="0"/>
    <n v="3"/>
    <x v="1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451168"/>
    <x v="0"/>
    <x v="0"/>
    <x v="3"/>
    <n v="1"/>
    <n v="1"/>
    <n v="7"/>
    <n v="3"/>
    <n v="47"/>
    <n v="6"/>
    <n v="11"/>
    <n v="0"/>
    <b v="1"/>
    <n v="2"/>
    <x v="4"/>
    <s v="41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8451438"/>
    <x v="0"/>
    <x v="0"/>
    <x v="4"/>
    <n v="1"/>
    <n v="1"/>
    <n v="7"/>
    <n v="3"/>
    <n v="65"/>
    <n v="0"/>
    <n v="12"/>
    <n v="0"/>
    <b v="0"/>
    <n v="0"/>
    <x v="1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451552"/>
    <x v="0"/>
    <x v="0"/>
    <x v="0"/>
    <n v="1"/>
    <n v="3"/>
    <n v="7"/>
    <n v="3"/>
    <n v="55"/>
    <n v="0"/>
    <n v="21"/>
    <n v="0"/>
    <b v="0"/>
    <n v="0"/>
    <x v="233"/>
    <s v="427"/>
    <s v="5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8451666"/>
    <x v="0"/>
    <x v="1"/>
    <x v="4"/>
    <n v="1"/>
    <n v="7"/>
    <n v="7"/>
    <n v="3"/>
    <n v="82"/>
    <n v="0"/>
    <n v="12"/>
    <n v="1"/>
    <b v="0"/>
    <n v="6"/>
    <x v="15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8451750"/>
    <x v="0"/>
    <x v="1"/>
    <x v="1"/>
    <n v="1"/>
    <n v="3"/>
    <n v="7"/>
    <n v="5"/>
    <n v="44"/>
    <n v="0"/>
    <n v="16"/>
    <n v="0"/>
    <b v="0"/>
    <n v="0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451858"/>
    <x v="0"/>
    <x v="1"/>
    <x v="0"/>
    <n v="3"/>
    <n v="3"/>
    <n v="1"/>
    <n v="10"/>
    <n v="68"/>
    <n v="1"/>
    <n v="21"/>
    <n v="0"/>
    <b v="0"/>
    <n v="1"/>
    <x v="186"/>
    <s v="428"/>
    <s v="414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8452398"/>
    <x v="1"/>
    <x v="1"/>
    <x v="2"/>
    <n v="1"/>
    <n v="1"/>
    <n v="7"/>
    <n v="3"/>
    <n v="38"/>
    <n v="0"/>
    <n v="3"/>
    <n v="2"/>
    <b v="0"/>
    <n v="2"/>
    <x v="78"/>
    <s v="303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452614"/>
    <x v="0"/>
    <x v="1"/>
    <x v="8"/>
    <n v="2"/>
    <n v="6"/>
    <n v="7"/>
    <n v="5"/>
    <n v="36"/>
    <n v="1"/>
    <n v="16"/>
    <n v="0"/>
    <b v="0"/>
    <n v="0"/>
    <x v="35"/>
    <s v="707"/>
    <s v="4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453016"/>
    <x v="0"/>
    <x v="0"/>
    <x v="5"/>
    <n v="1"/>
    <n v="6"/>
    <n v="7"/>
    <n v="3"/>
    <n v="53"/>
    <n v="0"/>
    <n v="13"/>
    <n v="0"/>
    <b v="0"/>
    <n v="0"/>
    <x v="66"/>
    <s v="189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53442"/>
    <x v="1"/>
    <x v="1"/>
    <x v="3"/>
    <n v="1"/>
    <n v="1"/>
    <n v="7"/>
    <n v="10"/>
    <n v="57"/>
    <n v="2"/>
    <n v="37"/>
    <n v="0"/>
    <b v="0"/>
    <n v="0"/>
    <x v="198"/>
    <s v="997"/>
    <s v="584"/>
    <n v="9"/>
    <s v="None"/>
    <s v="None"/>
    <s v="Steady"/>
    <s v="No"/>
    <s v="No"/>
    <s v="No"/>
    <s v="No"/>
    <s v="No"/>
    <s v="Steady"/>
    <s v="No"/>
    <s v="No"/>
    <s v="Steady"/>
    <s v="Steady"/>
    <s v="No"/>
    <s v="No"/>
    <s v="Steady"/>
    <s v="No"/>
    <s v="No"/>
    <s v="No"/>
    <s v="No"/>
    <s v="No"/>
    <b v="1"/>
    <x v="0"/>
  </r>
  <r>
    <n v="248454186"/>
    <x v="1"/>
    <x v="0"/>
    <x v="3"/>
    <n v="1"/>
    <n v="1"/>
    <n v="7"/>
    <n v="5"/>
    <n v="80"/>
    <n v="0"/>
    <n v="25"/>
    <n v="0"/>
    <b v="0"/>
    <n v="0"/>
    <x v="18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56406"/>
    <x v="0"/>
    <x v="0"/>
    <x v="0"/>
    <n v="1"/>
    <n v="6"/>
    <n v="7"/>
    <n v="4"/>
    <n v="64"/>
    <n v="0"/>
    <n v="13"/>
    <n v="4"/>
    <b v="0"/>
    <n v="3"/>
    <x v="33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56418"/>
    <x v="0"/>
    <x v="0"/>
    <x v="5"/>
    <n v="1"/>
    <n v="3"/>
    <n v="7"/>
    <n v="3"/>
    <n v="47"/>
    <n v="0"/>
    <n v="13"/>
    <n v="0"/>
    <b v="0"/>
    <n v="0"/>
    <x v="12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457510"/>
    <x v="0"/>
    <x v="0"/>
    <x v="0"/>
    <n v="1"/>
    <n v="3"/>
    <n v="7"/>
    <n v="2"/>
    <n v="41"/>
    <n v="0"/>
    <n v="4"/>
    <n v="2"/>
    <b v="0"/>
    <n v="3"/>
    <x v="33"/>
    <s v="578"/>
    <s v="2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8458044"/>
    <x v="0"/>
    <x v="0"/>
    <x v="5"/>
    <n v="1"/>
    <n v="6"/>
    <n v="7"/>
    <n v="8"/>
    <n v="31"/>
    <n v="1"/>
    <n v="7"/>
    <n v="0"/>
    <b v="0"/>
    <n v="0"/>
    <x v="208"/>
    <s v="250.82"/>
    <s v="401"/>
    <n v="3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458320"/>
    <x v="0"/>
    <x v="1"/>
    <x v="4"/>
    <n v="1"/>
    <n v="1"/>
    <n v="7"/>
    <n v="4"/>
    <n v="29"/>
    <n v="5"/>
    <n v="4"/>
    <n v="0"/>
    <b v="0"/>
    <n v="0"/>
    <x v="148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60618"/>
    <x v="0"/>
    <x v="1"/>
    <x v="5"/>
    <n v="2"/>
    <n v="1"/>
    <n v="7"/>
    <n v="4"/>
    <n v="53"/>
    <n v="0"/>
    <n v="19"/>
    <n v="0"/>
    <b v="0"/>
    <n v="0"/>
    <x v="2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62928"/>
    <x v="0"/>
    <x v="1"/>
    <x v="5"/>
    <n v="2"/>
    <n v="1"/>
    <n v="7"/>
    <n v="4"/>
    <n v="40"/>
    <n v="1"/>
    <n v="17"/>
    <n v="0"/>
    <b v="0"/>
    <n v="2"/>
    <x v="24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465328"/>
    <x v="2"/>
    <x v="0"/>
    <x v="4"/>
    <n v="1"/>
    <n v="3"/>
    <n v="7"/>
    <n v="1"/>
    <n v="58"/>
    <n v="0"/>
    <n v="17"/>
    <n v="1"/>
    <b v="1"/>
    <n v="1"/>
    <x v="18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466096"/>
    <x v="0"/>
    <x v="1"/>
    <x v="0"/>
    <n v="1"/>
    <n v="3"/>
    <n v="7"/>
    <n v="8"/>
    <n v="75"/>
    <n v="1"/>
    <n v="16"/>
    <n v="0"/>
    <b v="0"/>
    <n v="2"/>
    <x v="22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467728"/>
    <x v="0"/>
    <x v="1"/>
    <x v="2"/>
    <n v="3"/>
    <n v="1"/>
    <n v="1"/>
    <n v="2"/>
    <n v="29"/>
    <n v="0"/>
    <n v="4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489910"/>
    <x v="0"/>
    <x v="1"/>
    <x v="3"/>
    <n v="1"/>
    <n v="1"/>
    <n v="7"/>
    <n v="4"/>
    <n v="74"/>
    <n v="3"/>
    <n v="21"/>
    <n v="0"/>
    <b v="0"/>
    <n v="0"/>
    <x v="70"/>
    <s v="428"/>
    <s v="424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8490318"/>
    <x v="0"/>
    <x v="1"/>
    <x v="0"/>
    <n v="1"/>
    <n v="6"/>
    <n v="7"/>
    <n v="2"/>
    <n v="54"/>
    <n v="0"/>
    <n v="9"/>
    <n v="0"/>
    <b v="0"/>
    <n v="0"/>
    <x v="108"/>
    <s v="72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492172"/>
    <x v="0"/>
    <x v="0"/>
    <x v="2"/>
    <n v="1"/>
    <n v="1"/>
    <n v="7"/>
    <n v="1"/>
    <n v="34"/>
    <n v="0"/>
    <n v="17"/>
    <n v="0"/>
    <b v="0"/>
    <n v="1"/>
    <x v="123"/>
    <s v="685"/>
    <s v="56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497956"/>
    <x v="0"/>
    <x v="1"/>
    <x v="4"/>
    <n v="2"/>
    <n v="3"/>
    <n v="1"/>
    <n v="3"/>
    <n v="49"/>
    <n v="1"/>
    <n v="20"/>
    <n v="0"/>
    <b v="0"/>
    <n v="0"/>
    <x v="49"/>
    <s v="997"/>
    <s v="78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48509794"/>
    <x v="0"/>
    <x v="1"/>
    <x v="0"/>
    <n v="1"/>
    <n v="6"/>
    <n v="7"/>
    <n v="6"/>
    <n v="60"/>
    <n v="2"/>
    <n v="21"/>
    <n v="1"/>
    <b v="0"/>
    <n v="0"/>
    <x v="10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535882"/>
    <x v="0"/>
    <x v="0"/>
    <x v="5"/>
    <n v="1"/>
    <n v="1"/>
    <n v="7"/>
    <n v="3"/>
    <n v="74"/>
    <n v="1"/>
    <n v="12"/>
    <n v="0"/>
    <b v="0"/>
    <n v="0"/>
    <x v="103"/>
    <s v="250"/>
    <s v="38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8551578"/>
    <x v="0"/>
    <x v="0"/>
    <x v="4"/>
    <n v="3"/>
    <n v="1"/>
    <n v="1"/>
    <n v="1"/>
    <n v="10"/>
    <n v="3"/>
    <n v="7"/>
    <n v="0"/>
    <b v="0"/>
    <n v="0"/>
    <x v="91"/>
    <s v="491"/>
    <s v="4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566440"/>
    <x v="0"/>
    <x v="1"/>
    <x v="3"/>
    <n v="1"/>
    <n v="1"/>
    <n v="7"/>
    <n v="2"/>
    <n v="9"/>
    <n v="0"/>
    <n v="18"/>
    <n v="0"/>
    <b v="0"/>
    <n v="0"/>
    <x v="176"/>
    <s v="714"/>
    <s v="250"/>
    <n v="8"/>
    <s v="None"/>
    <s v="Norm"/>
    <s v="Down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8568276"/>
    <x v="0"/>
    <x v="1"/>
    <x v="3"/>
    <n v="2"/>
    <n v="6"/>
    <n v="1"/>
    <n v="4"/>
    <n v="62"/>
    <n v="2"/>
    <n v="9"/>
    <n v="5"/>
    <b v="0"/>
    <n v="0"/>
    <x v="382"/>
    <s v="427"/>
    <s v="276"/>
    <n v="9"/>
    <s v="None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248572296"/>
    <x v="0"/>
    <x v="1"/>
    <x v="1"/>
    <n v="1"/>
    <n v="3"/>
    <n v="7"/>
    <n v="3"/>
    <n v="1"/>
    <n v="0"/>
    <n v="13"/>
    <n v="0"/>
    <b v="0"/>
    <n v="1"/>
    <x v="6"/>
    <s v="511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8585778"/>
    <x v="0"/>
    <x v="1"/>
    <x v="4"/>
    <n v="1"/>
    <n v="11"/>
    <n v="7"/>
    <n v="1"/>
    <n v="48"/>
    <n v="1"/>
    <n v="6"/>
    <n v="0"/>
    <b v="0"/>
    <n v="0"/>
    <x v="10"/>
    <s v="78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593602"/>
    <x v="0"/>
    <x v="1"/>
    <x v="0"/>
    <n v="1"/>
    <n v="1"/>
    <n v="7"/>
    <n v="2"/>
    <n v="29"/>
    <n v="0"/>
    <n v="11"/>
    <n v="1"/>
    <b v="0"/>
    <n v="0"/>
    <x v="6"/>
    <s v="427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8611344"/>
    <x v="0"/>
    <x v="0"/>
    <x v="2"/>
    <n v="3"/>
    <n v="1"/>
    <n v="1"/>
    <n v="3"/>
    <n v="35"/>
    <n v="0"/>
    <n v="15"/>
    <n v="0"/>
    <b v="0"/>
    <n v="0"/>
    <x v="70"/>
    <s v="799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624286"/>
    <x v="0"/>
    <x v="0"/>
    <x v="5"/>
    <n v="1"/>
    <n v="1"/>
    <n v="7"/>
    <n v="3"/>
    <n v="32"/>
    <n v="6"/>
    <n v="13"/>
    <n v="1"/>
    <b v="0"/>
    <n v="1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625048"/>
    <x v="0"/>
    <x v="0"/>
    <x v="2"/>
    <n v="1"/>
    <n v="1"/>
    <n v="7"/>
    <n v="5"/>
    <n v="72"/>
    <n v="1"/>
    <n v="15"/>
    <n v="4"/>
    <b v="0"/>
    <n v="5"/>
    <x v="285"/>
    <s v="276"/>
    <s v="68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8628246"/>
    <x v="0"/>
    <x v="0"/>
    <x v="4"/>
    <n v="1"/>
    <n v="1"/>
    <n v="7"/>
    <n v="3"/>
    <n v="16"/>
    <n v="0"/>
    <n v="9"/>
    <n v="0"/>
    <b v="0"/>
    <n v="0"/>
    <x v="422"/>
    <s v="276"/>
    <s v="287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8638266"/>
    <x v="0"/>
    <x v="1"/>
    <x v="4"/>
    <n v="1"/>
    <n v="1"/>
    <n v="7"/>
    <n v="5"/>
    <n v="53"/>
    <n v="1"/>
    <n v="18"/>
    <n v="0"/>
    <b v="0"/>
    <n v="2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642220"/>
    <x v="1"/>
    <x v="0"/>
    <x v="4"/>
    <n v="1"/>
    <n v="1"/>
    <n v="7"/>
    <n v="3"/>
    <n v="11"/>
    <n v="3"/>
    <n v="14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644110"/>
    <x v="0"/>
    <x v="1"/>
    <x v="2"/>
    <n v="1"/>
    <n v="1"/>
    <n v="7"/>
    <n v="1"/>
    <n v="40"/>
    <n v="0"/>
    <n v="8"/>
    <n v="0"/>
    <b v="0"/>
    <n v="0"/>
    <x v="57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645946"/>
    <x v="0"/>
    <x v="0"/>
    <x v="4"/>
    <n v="1"/>
    <n v="1"/>
    <n v="7"/>
    <n v="2"/>
    <n v="53"/>
    <n v="0"/>
    <n v="16"/>
    <n v="0"/>
    <b v="0"/>
    <n v="0"/>
    <x v="1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646858"/>
    <x v="0"/>
    <x v="0"/>
    <x v="5"/>
    <n v="1"/>
    <n v="1"/>
    <n v="7"/>
    <n v="5"/>
    <n v="40"/>
    <n v="2"/>
    <n v="14"/>
    <n v="0"/>
    <b v="0"/>
    <n v="0"/>
    <x v="111"/>
    <s v="401"/>
    <s v="28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8650398"/>
    <x v="0"/>
    <x v="0"/>
    <x v="4"/>
    <n v="1"/>
    <n v="1"/>
    <n v="7"/>
    <n v="4"/>
    <n v="78"/>
    <n v="2"/>
    <n v="26"/>
    <n v="0"/>
    <b v="0"/>
    <n v="1"/>
    <x v="6"/>
    <s v="49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653080"/>
    <x v="0"/>
    <x v="0"/>
    <x v="0"/>
    <n v="2"/>
    <n v="1"/>
    <n v="7"/>
    <n v="3"/>
    <n v="1"/>
    <n v="0"/>
    <n v="8"/>
    <n v="0"/>
    <b v="0"/>
    <n v="0"/>
    <x v="19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657898"/>
    <x v="0"/>
    <x v="1"/>
    <x v="0"/>
    <n v="1"/>
    <n v="3"/>
    <n v="7"/>
    <n v="10"/>
    <n v="69"/>
    <n v="0"/>
    <n v="13"/>
    <n v="0"/>
    <b v="0"/>
    <n v="2"/>
    <x v="40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663202"/>
    <x v="0"/>
    <x v="0"/>
    <x v="1"/>
    <n v="3"/>
    <n v="3"/>
    <n v="1"/>
    <n v="4"/>
    <n v="52"/>
    <n v="1"/>
    <n v="12"/>
    <n v="0"/>
    <b v="0"/>
    <n v="0"/>
    <x v="103"/>
    <s v="682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665146"/>
    <x v="4"/>
    <x v="0"/>
    <x v="5"/>
    <n v="1"/>
    <n v="6"/>
    <n v="7"/>
    <n v="2"/>
    <n v="37"/>
    <n v="3"/>
    <n v="12"/>
    <n v="2"/>
    <b v="1"/>
    <n v="1"/>
    <x v="4"/>
    <s v="571"/>
    <s v="786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665632"/>
    <x v="0"/>
    <x v="1"/>
    <x v="5"/>
    <n v="1"/>
    <n v="1"/>
    <n v="7"/>
    <n v="2"/>
    <n v="29"/>
    <n v="0"/>
    <n v="21"/>
    <n v="6"/>
    <b v="0"/>
    <n v="3"/>
    <x v="22"/>
    <s v="250.0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666514"/>
    <x v="0"/>
    <x v="0"/>
    <x v="4"/>
    <n v="2"/>
    <n v="11"/>
    <n v="4"/>
    <n v="2"/>
    <n v="64"/>
    <n v="6"/>
    <n v="23"/>
    <n v="0"/>
    <b v="0"/>
    <n v="0"/>
    <x v="10"/>
    <s v="785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671602"/>
    <x v="2"/>
    <x v="0"/>
    <x v="3"/>
    <n v="1"/>
    <n v="6"/>
    <n v="7"/>
    <n v="5"/>
    <n v="76"/>
    <n v="3"/>
    <n v="19"/>
    <n v="0"/>
    <b v="0"/>
    <n v="0"/>
    <x v="103"/>
    <s v="70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673186"/>
    <x v="0"/>
    <x v="1"/>
    <x v="5"/>
    <n v="1"/>
    <n v="1"/>
    <n v="7"/>
    <n v="3"/>
    <n v="2"/>
    <n v="1"/>
    <n v="16"/>
    <n v="0"/>
    <b v="0"/>
    <n v="1"/>
    <x v="119"/>
    <s v="403"/>
    <s v="585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8678622"/>
    <x v="0"/>
    <x v="0"/>
    <x v="5"/>
    <n v="1"/>
    <n v="13"/>
    <n v="7"/>
    <n v="11"/>
    <n v="71"/>
    <n v="3"/>
    <n v="28"/>
    <n v="0"/>
    <b v="0"/>
    <n v="0"/>
    <x v="110"/>
    <s v="19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8679516"/>
    <x v="1"/>
    <x v="0"/>
    <x v="4"/>
    <n v="1"/>
    <n v="1"/>
    <n v="7"/>
    <n v="1"/>
    <n v="11"/>
    <n v="0"/>
    <n v="11"/>
    <n v="0"/>
    <b v="0"/>
    <n v="0"/>
    <x v="18"/>
    <s v="250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680392"/>
    <x v="0"/>
    <x v="1"/>
    <x v="4"/>
    <n v="1"/>
    <n v="2"/>
    <n v="7"/>
    <n v="1"/>
    <n v="48"/>
    <n v="0"/>
    <n v="5"/>
    <n v="0"/>
    <b v="1"/>
    <n v="0"/>
    <x v="3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705274"/>
    <x v="0"/>
    <x v="0"/>
    <x v="4"/>
    <n v="1"/>
    <n v="1"/>
    <n v="7"/>
    <n v="8"/>
    <n v="75"/>
    <n v="2"/>
    <n v="34"/>
    <n v="0"/>
    <b v="0"/>
    <n v="0"/>
    <x v="7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48705886"/>
    <x v="0"/>
    <x v="0"/>
    <x v="0"/>
    <n v="1"/>
    <n v="1"/>
    <n v="7"/>
    <n v="3"/>
    <n v="36"/>
    <n v="0"/>
    <n v="14"/>
    <n v="1"/>
    <b v="0"/>
    <n v="0"/>
    <x v="27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707728"/>
    <x v="0"/>
    <x v="0"/>
    <x v="5"/>
    <n v="1"/>
    <n v="1"/>
    <n v="7"/>
    <n v="3"/>
    <n v="56"/>
    <n v="0"/>
    <n v="15"/>
    <n v="0"/>
    <b v="0"/>
    <n v="0"/>
    <x v="54"/>
    <s v="590"/>
    <s v="496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8710872"/>
    <x v="0"/>
    <x v="1"/>
    <x v="4"/>
    <n v="1"/>
    <n v="6"/>
    <n v="7"/>
    <n v="6"/>
    <n v="46"/>
    <n v="0"/>
    <n v="6"/>
    <n v="2"/>
    <b v="0"/>
    <n v="0"/>
    <x v="229"/>
    <s v="453"/>
    <s v="287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248713032"/>
    <x v="0"/>
    <x v="0"/>
    <x v="4"/>
    <n v="1"/>
    <n v="1"/>
    <n v="7"/>
    <n v="5"/>
    <n v="56"/>
    <n v="4"/>
    <n v="14"/>
    <n v="1"/>
    <b v="0"/>
    <n v="3"/>
    <x v="5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714202"/>
    <x v="0"/>
    <x v="0"/>
    <x v="5"/>
    <n v="3"/>
    <n v="6"/>
    <n v="1"/>
    <n v="4"/>
    <n v="29"/>
    <n v="1"/>
    <n v="30"/>
    <n v="0"/>
    <b v="0"/>
    <n v="1"/>
    <x v="49"/>
    <s v="496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48715396"/>
    <x v="1"/>
    <x v="0"/>
    <x v="3"/>
    <n v="1"/>
    <n v="1"/>
    <n v="7"/>
    <n v="3"/>
    <n v="42"/>
    <n v="0"/>
    <n v="18"/>
    <n v="0"/>
    <b v="1"/>
    <n v="0"/>
    <x v="422"/>
    <s v="4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716038"/>
    <x v="0"/>
    <x v="1"/>
    <x v="3"/>
    <n v="3"/>
    <n v="22"/>
    <n v="1"/>
    <n v="10"/>
    <n v="31"/>
    <n v="3"/>
    <n v="53"/>
    <n v="0"/>
    <b v="0"/>
    <n v="0"/>
    <x v="42"/>
    <s v="996"/>
    <s v="276"/>
    <n v="9"/>
    <s v="None"/>
    <s v="None"/>
    <s v="No"/>
    <s v="No"/>
    <s v="No"/>
    <s v="No"/>
    <s v="Up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8717994"/>
    <x v="0"/>
    <x v="1"/>
    <x v="5"/>
    <n v="3"/>
    <n v="6"/>
    <n v="1"/>
    <n v="3"/>
    <n v="2"/>
    <n v="1"/>
    <n v="20"/>
    <n v="0"/>
    <b v="0"/>
    <n v="0"/>
    <x v="49"/>
    <s v="998"/>
    <s v="28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8719620"/>
    <x v="0"/>
    <x v="1"/>
    <x v="5"/>
    <n v="2"/>
    <n v="6"/>
    <n v="1"/>
    <n v="5"/>
    <n v="55"/>
    <n v="2"/>
    <n v="22"/>
    <n v="3"/>
    <b v="0"/>
    <n v="0"/>
    <x v="20"/>
    <s v="E87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719704"/>
    <x v="0"/>
    <x v="0"/>
    <x v="5"/>
    <n v="3"/>
    <n v="1"/>
    <n v="1"/>
    <n v="1"/>
    <n v="20"/>
    <n v="3"/>
    <n v="16"/>
    <n v="0"/>
    <b v="0"/>
    <n v="0"/>
    <x v="37"/>
    <s v="218"/>
    <s v="6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720472"/>
    <x v="0"/>
    <x v="0"/>
    <x v="3"/>
    <n v="2"/>
    <n v="1"/>
    <n v="7"/>
    <n v="2"/>
    <n v="1"/>
    <n v="0"/>
    <n v="4"/>
    <n v="0"/>
    <b v="0"/>
    <n v="0"/>
    <x v="71"/>
    <s v="250.02"/>
    <s v="2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723610"/>
    <x v="0"/>
    <x v="0"/>
    <x v="2"/>
    <n v="1"/>
    <n v="1"/>
    <n v="7"/>
    <n v="2"/>
    <n v="52"/>
    <n v="0"/>
    <n v="21"/>
    <n v="0"/>
    <b v="0"/>
    <n v="0"/>
    <x v="65"/>
    <s v="V58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726658"/>
    <x v="0"/>
    <x v="1"/>
    <x v="3"/>
    <n v="1"/>
    <n v="6"/>
    <n v="7"/>
    <n v="5"/>
    <n v="46"/>
    <n v="0"/>
    <n v="19"/>
    <n v="0"/>
    <b v="0"/>
    <n v="3"/>
    <x v="6"/>
    <s v="496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740782"/>
    <x v="0"/>
    <x v="1"/>
    <x v="4"/>
    <n v="2"/>
    <n v="1"/>
    <n v="1"/>
    <n v="5"/>
    <n v="7"/>
    <n v="4"/>
    <n v="21"/>
    <n v="2"/>
    <b v="0"/>
    <n v="0"/>
    <x v="179"/>
    <s v="285"/>
    <s v="27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248750856"/>
    <x v="1"/>
    <x v="0"/>
    <x v="5"/>
    <n v="1"/>
    <n v="1"/>
    <n v="7"/>
    <n v="8"/>
    <n v="52"/>
    <n v="0"/>
    <n v="13"/>
    <n v="0"/>
    <b v="0"/>
    <n v="2"/>
    <x v="27"/>
    <s v="49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248771772"/>
    <x v="0"/>
    <x v="1"/>
    <x v="0"/>
    <n v="1"/>
    <n v="3"/>
    <n v="7"/>
    <n v="3"/>
    <n v="42"/>
    <n v="0"/>
    <n v="12"/>
    <n v="9"/>
    <b v="1"/>
    <n v="0"/>
    <x v="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777016"/>
    <x v="0"/>
    <x v="1"/>
    <x v="4"/>
    <n v="2"/>
    <n v="1"/>
    <n v="1"/>
    <n v="2"/>
    <n v="41"/>
    <n v="0"/>
    <n v="14"/>
    <n v="0"/>
    <b v="1"/>
    <n v="0"/>
    <x v="80"/>
    <s v="599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8796984"/>
    <x v="0"/>
    <x v="0"/>
    <x v="0"/>
    <n v="1"/>
    <n v="3"/>
    <n v="7"/>
    <n v="3"/>
    <n v="29"/>
    <n v="0"/>
    <n v="10"/>
    <n v="5"/>
    <b v="0"/>
    <n v="2"/>
    <x v="40"/>
    <s v="25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798202"/>
    <x v="0"/>
    <x v="0"/>
    <x v="0"/>
    <n v="3"/>
    <n v="3"/>
    <n v="1"/>
    <n v="2"/>
    <n v="34"/>
    <n v="0"/>
    <n v="12"/>
    <n v="0"/>
    <b v="0"/>
    <n v="1"/>
    <x v="19"/>
    <s v="428"/>
    <s v="20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805072"/>
    <x v="1"/>
    <x v="0"/>
    <x v="4"/>
    <n v="1"/>
    <n v="1"/>
    <n v="7"/>
    <n v="3"/>
    <n v="57"/>
    <n v="0"/>
    <n v="17"/>
    <n v="1"/>
    <b v="0"/>
    <n v="2"/>
    <x v="120"/>
    <s v="428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811186"/>
    <x v="4"/>
    <x v="1"/>
    <x v="4"/>
    <n v="3"/>
    <n v="22"/>
    <n v="1"/>
    <n v="10"/>
    <n v="54"/>
    <n v="4"/>
    <n v="39"/>
    <n v="0"/>
    <b v="0"/>
    <n v="0"/>
    <x v="47"/>
    <s v="25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811246"/>
    <x v="0"/>
    <x v="0"/>
    <x v="0"/>
    <n v="1"/>
    <n v="3"/>
    <n v="7"/>
    <n v="9"/>
    <n v="66"/>
    <n v="0"/>
    <n v="22"/>
    <n v="0"/>
    <b v="0"/>
    <n v="0"/>
    <x v="13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814558"/>
    <x v="0"/>
    <x v="0"/>
    <x v="4"/>
    <n v="1"/>
    <n v="1"/>
    <n v="7"/>
    <n v="4"/>
    <n v="50"/>
    <n v="0"/>
    <n v="13"/>
    <n v="0"/>
    <b v="0"/>
    <n v="2"/>
    <x v="70"/>
    <s v="780"/>
    <s v="E94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8818428"/>
    <x v="0"/>
    <x v="0"/>
    <x v="4"/>
    <n v="3"/>
    <n v="1"/>
    <n v="1"/>
    <n v="3"/>
    <n v="21"/>
    <n v="1"/>
    <n v="11"/>
    <n v="0"/>
    <b v="0"/>
    <n v="0"/>
    <x v="2"/>
    <s v="174"/>
    <s v="1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8819856"/>
    <x v="0"/>
    <x v="0"/>
    <x v="1"/>
    <n v="1"/>
    <n v="3"/>
    <n v="7"/>
    <n v="3"/>
    <n v="55"/>
    <n v="0"/>
    <n v="14"/>
    <n v="4"/>
    <b v="0"/>
    <n v="1"/>
    <x v="66"/>
    <s v="428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8824662"/>
    <x v="0"/>
    <x v="0"/>
    <x v="4"/>
    <n v="1"/>
    <n v="1"/>
    <n v="7"/>
    <n v="2"/>
    <n v="13"/>
    <n v="0"/>
    <n v="18"/>
    <n v="0"/>
    <b v="0"/>
    <n v="0"/>
    <x v="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845008"/>
    <x v="0"/>
    <x v="0"/>
    <x v="5"/>
    <n v="8"/>
    <n v="6"/>
    <n v="1"/>
    <n v="6"/>
    <n v="59"/>
    <n v="3"/>
    <n v="42"/>
    <n v="0"/>
    <b v="0"/>
    <n v="0"/>
    <x v="4"/>
    <s v="413"/>
    <s v="518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48849226"/>
    <x v="0"/>
    <x v="1"/>
    <x v="5"/>
    <n v="1"/>
    <n v="5"/>
    <n v="7"/>
    <n v="3"/>
    <n v="37"/>
    <n v="0"/>
    <n v="13"/>
    <n v="0"/>
    <b v="0"/>
    <n v="1"/>
    <x v="119"/>
    <s v="427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48855142"/>
    <x v="0"/>
    <x v="1"/>
    <x v="2"/>
    <n v="1"/>
    <n v="1"/>
    <n v="7"/>
    <n v="2"/>
    <n v="37"/>
    <n v="0"/>
    <n v="15"/>
    <n v="3"/>
    <b v="1"/>
    <n v="3"/>
    <x v="280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862180"/>
    <x v="1"/>
    <x v="1"/>
    <x v="2"/>
    <n v="1"/>
    <n v="6"/>
    <n v="7"/>
    <n v="4"/>
    <n v="49"/>
    <n v="0"/>
    <n v="19"/>
    <n v="4"/>
    <b v="0"/>
    <n v="3"/>
    <x v="1"/>
    <s v="780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8864952"/>
    <x v="3"/>
    <x v="0"/>
    <x v="2"/>
    <n v="2"/>
    <n v="1"/>
    <n v="7"/>
    <n v="2"/>
    <n v="9"/>
    <n v="0"/>
    <n v="10"/>
    <n v="0"/>
    <b v="0"/>
    <n v="1"/>
    <x v="8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869926"/>
    <x v="0"/>
    <x v="1"/>
    <x v="3"/>
    <n v="1"/>
    <n v="3"/>
    <n v="7"/>
    <n v="12"/>
    <n v="44"/>
    <n v="0"/>
    <n v="35"/>
    <n v="0"/>
    <b v="0"/>
    <n v="0"/>
    <x v="35"/>
    <s v="682"/>
    <s v="707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871984"/>
    <x v="0"/>
    <x v="0"/>
    <x v="3"/>
    <n v="3"/>
    <n v="22"/>
    <n v="1"/>
    <n v="7"/>
    <n v="44"/>
    <n v="3"/>
    <n v="32"/>
    <n v="4"/>
    <b v="0"/>
    <n v="5"/>
    <x v="241"/>
    <s v="250.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8876058"/>
    <x v="0"/>
    <x v="1"/>
    <x v="5"/>
    <n v="2"/>
    <n v="1"/>
    <n v="4"/>
    <n v="2"/>
    <n v="12"/>
    <n v="0"/>
    <n v="11"/>
    <n v="3"/>
    <b v="0"/>
    <n v="2"/>
    <x v="82"/>
    <s v="296"/>
    <s v="3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876082"/>
    <x v="0"/>
    <x v="1"/>
    <x v="5"/>
    <n v="1"/>
    <n v="3"/>
    <n v="7"/>
    <n v="3"/>
    <n v="29"/>
    <n v="1"/>
    <n v="19"/>
    <n v="0"/>
    <b v="0"/>
    <n v="0"/>
    <x v="101"/>
    <s v="250.6"/>
    <s v="35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48882790"/>
    <x v="2"/>
    <x v="0"/>
    <x v="5"/>
    <n v="3"/>
    <n v="1"/>
    <n v="7"/>
    <n v="2"/>
    <n v="59"/>
    <n v="1"/>
    <n v="5"/>
    <n v="0"/>
    <b v="0"/>
    <n v="1"/>
    <x v="29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883738"/>
    <x v="2"/>
    <x v="0"/>
    <x v="5"/>
    <n v="1"/>
    <n v="1"/>
    <n v="7"/>
    <n v="9"/>
    <n v="76"/>
    <n v="1"/>
    <n v="21"/>
    <n v="0"/>
    <b v="1"/>
    <n v="0"/>
    <x v="229"/>
    <s v="599"/>
    <s v="2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884278"/>
    <x v="0"/>
    <x v="1"/>
    <x v="2"/>
    <n v="1"/>
    <n v="1"/>
    <n v="7"/>
    <n v="2"/>
    <n v="33"/>
    <n v="0"/>
    <n v="10"/>
    <n v="0"/>
    <b v="1"/>
    <n v="2"/>
    <x v="177"/>
    <s v="250.6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885286"/>
    <x v="0"/>
    <x v="1"/>
    <x v="4"/>
    <n v="1"/>
    <n v="1"/>
    <n v="7"/>
    <n v="2"/>
    <n v="34"/>
    <n v="0"/>
    <n v="5"/>
    <n v="0"/>
    <b v="0"/>
    <n v="0"/>
    <x v="296"/>
    <s v="68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885688"/>
    <x v="0"/>
    <x v="1"/>
    <x v="0"/>
    <n v="2"/>
    <n v="3"/>
    <n v="7"/>
    <n v="7"/>
    <n v="54"/>
    <n v="3"/>
    <n v="24"/>
    <n v="0"/>
    <b v="0"/>
    <n v="0"/>
    <x v="49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887350"/>
    <x v="0"/>
    <x v="1"/>
    <x v="3"/>
    <n v="1"/>
    <n v="1"/>
    <n v="7"/>
    <n v="1"/>
    <n v="40"/>
    <n v="4"/>
    <n v="11"/>
    <n v="0"/>
    <b v="0"/>
    <n v="0"/>
    <x v="19"/>
    <s v="425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8888910"/>
    <x v="0"/>
    <x v="1"/>
    <x v="0"/>
    <n v="3"/>
    <n v="1"/>
    <n v="1"/>
    <n v="4"/>
    <n v="55"/>
    <n v="0"/>
    <n v="17"/>
    <n v="0"/>
    <b v="0"/>
    <n v="2"/>
    <x v="89"/>
    <s v="428"/>
    <s v="244"/>
    <n v="7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890824"/>
    <x v="1"/>
    <x v="1"/>
    <x v="5"/>
    <n v="1"/>
    <n v="6"/>
    <n v="7"/>
    <n v="2"/>
    <n v="51"/>
    <n v="1"/>
    <n v="16"/>
    <n v="0"/>
    <b v="0"/>
    <n v="1"/>
    <x v="359"/>
    <s v="427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8893320"/>
    <x v="0"/>
    <x v="0"/>
    <x v="4"/>
    <n v="2"/>
    <n v="6"/>
    <n v="1"/>
    <n v="6"/>
    <n v="38"/>
    <n v="2"/>
    <n v="31"/>
    <n v="0"/>
    <b v="0"/>
    <n v="1"/>
    <x v="128"/>
    <s v="428"/>
    <s v="28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48896650"/>
    <x v="0"/>
    <x v="1"/>
    <x v="5"/>
    <n v="1"/>
    <n v="22"/>
    <n v="7"/>
    <n v="7"/>
    <n v="43"/>
    <n v="6"/>
    <n v="25"/>
    <n v="1"/>
    <b v="0"/>
    <n v="0"/>
    <x v="312"/>
    <s v="78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8897184"/>
    <x v="0"/>
    <x v="0"/>
    <x v="1"/>
    <n v="3"/>
    <n v="6"/>
    <n v="1"/>
    <n v="2"/>
    <n v="44"/>
    <n v="1"/>
    <n v="16"/>
    <n v="0"/>
    <b v="0"/>
    <n v="0"/>
    <x v="312"/>
    <s v="E8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902128"/>
    <x v="0"/>
    <x v="1"/>
    <x v="2"/>
    <n v="1"/>
    <n v="1"/>
    <n v="7"/>
    <n v="3"/>
    <n v="59"/>
    <n v="1"/>
    <n v="14"/>
    <n v="1"/>
    <b v="0"/>
    <n v="1"/>
    <x v="7"/>
    <s v="491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8911800"/>
    <x v="0"/>
    <x v="0"/>
    <x v="0"/>
    <n v="1"/>
    <n v="3"/>
    <n v="7"/>
    <n v="7"/>
    <n v="43"/>
    <n v="1"/>
    <n v="21"/>
    <n v="0"/>
    <b v="0"/>
    <n v="0"/>
    <x v="127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918046"/>
    <x v="0"/>
    <x v="0"/>
    <x v="2"/>
    <n v="1"/>
    <n v="1"/>
    <n v="7"/>
    <n v="2"/>
    <n v="1"/>
    <n v="0"/>
    <n v="19"/>
    <n v="2"/>
    <b v="1"/>
    <n v="0"/>
    <x v="18"/>
    <s v="250.02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8920968"/>
    <x v="0"/>
    <x v="0"/>
    <x v="1"/>
    <n v="3"/>
    <n v="3"/>
    <n v="1"/>
    <n v="6"/>
    <n v="43"/>
    <n v="0"/>
    <n v="13"/>
    <n v="0"/>
    <b v="0"/>
    <n v="0"/>
    <x v="20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8927574"/>
    <x v="0"/>
    <x v="1"/>
    <x v="2"/>
    <n v="1"/>
    <n v="1"/>
    <n v="7"/>
    <n v="4"/>
    <n v="55"/>
    <n v="0"/>
    <n v="21"/>
    <n v="0"/>
    <b v="0"/>
    <n v="0"/>
    <x v="11"/>
    <s v="692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8928432"/>
    <x v="0"/>
    <x v="0"/>
    <x v="5"/>
    <n v="1"/>
    <n v="6"/>
    <n v="7"/>
    <n v="3"/>
    <n v="44"/>
    <n v="0"/>
    <n v="10"/>
    <n v="0"/>
    <b v="0"/>
    <n v="2"/>
    <x v="119"/>
    <s v="250.6"/>
    <s v="276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8930460"/>
    <x v="0"/>
    <x v="0"/>
    <x v="3"/>
    <n v="1"/>
    <n v="6"/>
    <n v="7"/>
    <n v="14"/>
    <n v="37"/>
    <n v="3"/>
    <n v="31"/>
    <n v="0"/>
    <b v="0"/>
    <n v="0"/>
    <x v="47"/>
    <s v="49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8937018"/>
    <x v="0"/>
    <x v="1"/>
    <x v="4"/>
    <n v="1"/>
    <n v="1"/>
    <n v="7"/>
    <n v="7"/>
    <n v="49"/>
    <n v="0"/>
    <n v="16"/>
    <n v="0"/>
    <b v="0"/>
    <n v="1"/>
    <x v="6"/>
    <s v="414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937846"/>
    <x v="0"/>
    <x v="0"/>
    <x v="0"/>
    <n v="1"/>
    <n v="6"/>
    <n v="7"/>
    <n v="4"/>
    <n v="57"/>
    <n v="0"/>
    <n v="15"/>
    <n v="2"/>
    <b v="0"/>
    <n v="0"/>
    <x v="6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940222"/>
    <x v="0"/>
    <x v="1"/>
    <x v="2"/>
    <n v="1"/>
    <n v="1"/>
    <n v="7"/>
    <n v="2"/>
    <n v="57"/>
    <n v="0"/>
    <n v="22"/>
    <n v="2"/>
    <b v="1"/>
    <n v="0"/>
    <x v="4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8941416"/>
    <x v="0"/>
    <x v="1"/>
    <x v="4"/>
    <n v="2"/>
    <n v="1"/>
    <n v="7"/>
    <n v="2"/>
    <n v="13"/>
    <n v="0"/>
    <n v="15"/>
    <n v="0"/>
    <b v="0"/>
    <n v="1"/>
    <x v="33"/>
    <s v="V4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942100"/>
    <x v="0"/>
    <x v="1"/>
    <x v="5"/>
    <n v="2"/>
    <n v="3"/>
    <n v="1"/>
    <n v="3"/>
    <n v="57"/>
    <n v="0"/>
    <n v="11"/>
    <n v="0"/>
    <b v="0"/>
    <n v="0"/>
    <x v="218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8942556"/>
    <x v="0"/>
    <x v="0"/>
    <x v="5"/>
    <n v="1"/>
    <n v="1"/>
    <n v="7"/>
    <n v="2"/>
    <n v="36"/>
    <n v="0"/>
    <n v="8"/>
    <n v="0"/>
    <b v="0"/>
    <n v="1"/>
    <x v="6"/>
    <s v="425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8944260"/>
    <x v="0"/>
    <x v="1"/>
    <x v="4"/>
    <n v="3"/>
    <n v="1"/>
    <n v="1"/>
    <n v="13"/>
    <n v="55"/>
    <n v="0"/>
    <n v="11"/>
    <n v="0"/>
    <b v="0"/>
    <n v="0"/>
    <x v="82"/>
    <s v="300"/>
    <s v="780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8944980"/>
    <x v="0"/>
    <x v="1"/>
    <x v="4"/>
    <n v="2"/>
    <n v="1"/>
    <n v="7"/>
    <n v="4"/>
    <n v="72"/>
    <n v="4"/>
    <n v="15"/>
    <n v="0"/>
    <b v="0"/>
    <n v="0"/>
    <x v="403"/>
    <s v="2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8946666"/>
    <x v="2"/>
    <x v="1"/>
    <x v="5"/>
    <n v="1"/>
    <n v="1"/>
    <n v="7"/>
    <n v="3"/>
    <n v="61"/>
    <n v="0"/>
    <n v="19"/>
    <n v="0"/>
    <b v="0"/>
    <n v="0"/>
    <x v="33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8947380"/>
    <x v="0"/>
    <x v="1"/>
    <x v="5"/>
    <n v="1"/>
    <n v="1"/>
    <n v="7"/>
    <n v="3"/>
    <n v="46"/>
    <n v="0"/>
    <n v="5"/>
    <n v="0"/>
    <b v="0"/>
    <n v="1"/>
    <x v="61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8949930"/>
    <x v="2"/>
    <x v="1"/>
    <x v="3"/>
    <n v="1"/>
    <n v="1"/>
    <n v="7"/>
    <n v="3"/>
    <n v="62"/>
    <n v="0"/>
    <n v="23"/>
    <n v="0"/>
    <b v="0"/>
    <n v="3"/>
    <x v="18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48972220"/>
    <x v="0"/>
    <x v="0"/>
    <x v="0"/>
    <n v="1"/>
    <n v="3"/>
    <n v="7"/>
    <n v="12"/>
    <n v="67"/>
    <n v="2"/>
    <n v="26"/>
    <n v="2"/>
    <b v="1"/>
    <n v="1"/>
    <x v="142"/>
    <s v="427"/>
    <s v="3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8973420"/>
    <x v="0"/>
    <x v="1"/>
    <x v="5"/>
    <n v="1"/>
    <n v="1"/>
    <n v="7"/>
    <n v="4"/>
    <n v="32"/>
    <n v="0"/>
    <n v="23"/>
    <n v="3"/>
    <b v="0"/>
    <n v="1"/>
    <x v="70"/>
    <s v="250.02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8976312"/>
    <x v="0"/>
    <x v="0"/>
    <x v="3"/>
    <n v="1"/>
    <n v="1"/>
    <n v="7"/>
    <n v="4"/>
    <n v="65"/>
    <n v="0"/>
    <n v="17"/>
    <n v="0"/>
    <b v="0"/>
    <n v="2"/>
    <x v="70"/>
    <s v="518"/>
    <s v="250.02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248977188"/>
    <x v="0"/>
    <x v="0"/>
    <x v="3"/>
    <n v="1"/>
    <n v="1"/>
    <n v="7"/>
    <n v="4"/>
    <n v="62"/>
    <n v="0"/>
    <n v="14"/>
    <n v="2"/>
    <b v="0"/>
    <n v="0"/>
    <x v="7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8980026"/>
    <x v="0"/>
    <x v="0"/>
    <x v="5"/>
    <n v="1"/>
    <n v="3"/>
    <n v="7"/>
    <n v="5"/>
    <n v="32"/>
    <n v="3"/>
    <n v="20"/>
    <n v="0"/>
    <b v="0"/>
    <n v="1"/>
    <x v="252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8982612"/>
    <x v="0"/>
    <x v="1"/>
    <x v="5"/>
    <n v="3"/>
    <n v="1"/>
    <n v="1"/>
    <n v="2"/>
    <n v="28"/>
    <n v="3"/>
    <n v="15"/>
    <n v="0"/>
    <b v="0"/>
    <n v="0"/>
    <x v="699"/>
    <s v="511"/>
    <s v="414"/>
    <n v="6"/>
    <s v="None"/>
    <s v="None"/>
    <s v="No"/>
    <s v="Steady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48982654"/>
    <x v="0"/>
    <x v="0"/>
    <x v="4"/>
    <n v="3"/>
    <n v="6"/>
    <n v="1"/>
    <n v="3"/>
    <n v="25"/>
    <n v="1"/>
    <n v="33"/>
    <n v="0"/>
    <b v="0"/>
    <n v="1"/>
    <x v="20"/>
    <s v="285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8996994"/>
    <x v="0"/>
    <x v="0"/>
    <x v="3"/>
    <n v="1"/>
    <n v="1"/>
    <n v="7"/>
    <n v="2"/>
    <n v="67"/>
    <n v="1"/>
    <n v="18"/>
    <n v="6"/>
    <b v="1"/>
    <n v="0"/>
    <x v="68"/>
    <s v="496"/>
    <s v="5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022074"/>
    <x v="0"/>
    <x v="1"/>
    <x v="3"/>
    <n v="3"/>
    <n v="1"/>
    <n v="1"/>
    <n v="3"/>
    <n v="17"/>
    <n v="2"/>
    <n v="18"/>
    <n v="0"/>
    <b v="0"/>
    <n v="0"/>
    <x v="62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022530"/>
    <x v="0"/>
    <x v="0"/>
    <x v="5"/>
    <n v="2"/>
    <n v="1"/>
    <n v="1"/>
    <n v="1"/>
    <n v="45"/>
    <n v="0"/>
    <n v="9"/>
    <n v="0"/>
    <b v="0"/>
    <n v="0"/>
    <x v="1"/>
    <s v="496"/>
    <s v="780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9046152"/>
    <x v="0"/>
    <x v="1"/>
    <x v="0"/>
    <n v="1"/>
    <n v="6"/>
    <n v="7"/>
    <n v="2"/>
    <n v="35"/>
    <n v="5"/>
    <n v="13"/>
    <n v="1"/>
    <b v="0"/>
    <n v="0"/>
    <x v="28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9050982"/>
    <x v="0"/>
    <x v="0"/>
    <x v="3"/>
    <n v="2"/>
    <n v="1"/>
    <n v="1"/>
    <n v="1"/>
    <n v="1"/>
    <n v="1"/>
    <n v="8"/>
    <n v="0"/>
    <b v="0"/>
    <n v="0"/>
    <x v="336"/>
    <s v="4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060312"/>
    <x v="0"/>
    <x v="0"/>
    <x v="5"/>
    <n v="3"/>
    <n v="1"/>
    <n v="1"/>
    <n v="3"/>
    <n v="57"/>
    <n v="0"/>
    <n v="18"/>
    <n v="0"/>
    <b v="0"/>
    <n v="1"/>
    <x v="14"/>
    <s v="202"/>
    <s v="78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076470"/>
    <x v="0"/>
    <x v="0"/>
    <x v="5"/>
    <n v="1"/>
    <n v="1"/>
    <n v="7"/>
    <n v="1"/>
    <n v="1"/>
    <n v="0"/>
    <n v="7"/>
    <n v="0"/>
    <b v="0"/>
    <n v="0"/>
    <x v="254"/>
    <s v="427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086490"/>
    <x v="0"/>
    <x v="0"/>
    <x v="0"/>
    <n v="2"/>
    <n v="6"/>
    <n v="1"/>
    <n v="9"/>
    <n v="55"/>
    <n v="1"/>
    <n v="21"/>
    <n v="2"/>
    <b v="0"/>
    <n v="0"/>
    <x v="11"/>
    <s v="493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49087846"/>
    <x v="1"/>
    <x v="1"/>
    <x v="4"/>
    <n v="1"/>
    <n v="1"/>
    <n v="7"/>
    <n v="3"/>
    <n v="43"/>
    <n v="4"/>
    <n v="17"/>
    <n v="0"/>
    <b v="0"/>
    <n v="0"/>
    <x v="18"/>
    <s v="40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9093348"/>
    <x v="0"/>
    <x v="0"/>
    <x v="4"/>
    <n v="1"/>
    <n v="1"/>
    <n v="7"/>
    <n v="2"/>
    <n v="44"/>
    <n v="2"/>
    <n v="15"/>
    <n v="0"/>
    <b v="0"/>
    <n v="0"/>
    <x v="141"/>
    <s v="591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103548"/>
    <x v="1"/>
    <x v="1"/>
    <x v="2"/>
    <n v="1"/>
    <n v="1"/>
    <n v="7"/>
    <n v="5"/>
    <n v="44"/>
    <n v="0"/>
    <n v="12"/>
    <n v="0"/>
    <b v="0"/>
    <n v="2"/>
    <x v="372"/>
    <s v="40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110064"/>
    <x v="0"/>
    <x v="1"/>
    <x v="2"/>
    <n v="1"/>
    <n v="1"/>
    <n v="7"/>
    <n v="6"/>
    <n v="50"/>
    <n v="1"/>
    <n v="16"/>
    <n v="1"/>
    <b v="0"/>
    <n v="0"/>
    <x v="187"/>
    <s v="997"/>
    <s v="5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131664"/>
    <x v="0"/>
    <x v="0"/>
    <x v="5"/>
    <n v="3"/>
    <n v="1"/>
    <n v="1"/>
    <n v="1"/>
    <n v="29"/>
    <n v="6"/>
    <n v="13"/>
    <n v="0"/>
    <b v="0"/>
    <n v="0"/>
    <x v="4"/>
    <s v="996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140106"/>
    <x v="4"/>
    <x v="0"/>
    <x v="3"/>
    <n v="2"/>
    <n v="1"/>
    <n v="7"/>
    <n v="7"/>
    <n v="86"/>
    <n v="0"/>
    <n v="13"/>
    <n v="0"/>
    <b v="0"/>
    <n v="0"/>
    <x v="246"/>
    <s v="28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164922"/>
    <x v="0"/>
    <x v="1"/>
    <x v="2"/>
    <n v="3"/>
    <n v="1"/>
    <n v="1"/>
    <n v="2"/>
    <n v="72"/>
    <n v="1"/>
    <n v="12"/>
    <n v="0"/>
    <b v="0"/>
    <n v="0"/>
    <x v="11"/>
    <s v="250.5"/>
    <s v="36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166320"/>
    <x v="0"/>
    <x v="1"/>
    <x v="5"/>
    <n v="1"/>
    <n v="1"/>
    <n v="7"/>
    <n v="2"/>
    <n v="28"/>
    <n v="2"/>
    <n v="12"/>
    <n v="1"/>
    <b v="0"/>
    <n v="1"/>
    <x v="8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171846"/>
    <x v="0"/>
    <x v="1"/>
    <x v="4"/>
    <n v="2"/>
    <n v="1"/>
    <n v="1"/>
    <n v="3"/>
    <n v="26"/>
    <n v="0"/>
    <n v="10"/>
    <n v="0"/>
    <b v="0"/>
    <n v="0"/>
    <x v="70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172122"/>
    <x v="0"/>
    <x v="1"/>
    <x v="5"/>
    <n v="1"/>
    <n v="1"/>
    <n v="7"/>
    <n v="2"/>
    <n v="60"/>
    <n v="0"/>
    <n v="17"/>
    <n v="0"/>
    <b v="1"/>
    <n v="0"/>
    <x v="19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9173400"/>
    <x v="0"/>
    <x v="1"/>
    <x v="4"/>
    <n v="1"/>
    <n v="1"/>
    <n v="7"/>
    <n v="3"/>
    <n v="45"/>
    <n v="6"/>
    <n v="12"/>
    <n v="1"/>
    <b v="0"/>
    <n v="1"/>
    <x v="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173694"/>
    <x v="0"/>
    <x v="1"/>
    <x v="3"/>
    <n v="1"/>
    <n v="1"/>
    <n v="7"/>
    <n v="1"/>
    <n v="28"/>
    <n v="0"/>
    <n v="6"/>
    <n v="0"/>
    <b v="0"/>
    <n v="0"/>
    <x v="22"/>
    <s v="27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174894"/>
    <x v="0"/>
    <x v="0"/>
    <x v="5"/>
    <n v="1"/>
    <n v="1"/>
    <n v="7"/>
    <n v="3"/>
    <n v="60"/>
    <n v="0"/>
    <n v="23"/>
    <n v="0"/>
    <b v="0"/>
    <n v="0"/>
    <x v="443"/>
    <s v="425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9175758"/>
    <x v="0"/>
    <x v="0"/>
    <x v="4"/>
    <n v="1"/>
    <n v="6"/>
    <n v="7"/>
    <n v="7"/>
    <n v="47"/>
    <n v="0"/>
    <n v="23"/>
    <n v="1"/>
    <b v="0"/>
    <n v="1"/>
    <x v="11"/>
    <s v="70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176796"/>
    <x v="0"/>
    <x v="0"/>
    <x v="3"/>
    <n v="1"/>
    <n v="1"/>
    <n v="7"/>
    <n v="2"/>
    <n v="37"/>
    <n v="0"/>
    <n v="11"/>
    <n v="0"/>
    <b v="0"/>
    <n v="1"/>
    <x v="113"/>
    <s v="276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9187146"/>
    <x v="1"/>
    <x v="0"/>
    <x v="4"/>
    <n v="1"/>
    <n v="1"/>
    <n v="7"/>
    <n v="2"/>
    <n v="47"/>
    <n v="0"/>
    <n v="9"/>
    <n v="1"/>
    <b v="0"/>
    <n v="0"/>
    <x v="18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49190200"/>
    <x v="0"/>
    <x v="1"/>
    <x v="5"/>
    <n v="6"/>
    <n v="1"/>
    <n v="17"/>
    <n v="7"/>
    <n v="82"/>
    <n v="3"/>
    <n v="20"/>
    <n v="0"/>
    <b v="0"/>
    <n v="0"/>
    <x v="6"/>
    <s v="585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192090"/>
    <x v="0"/>
    <x v="0"/>
    <x v="4"/>
    <n v="1"/>
    <n v="1"/>
    <n v="7"/>
    <n v="1"/>
    <n v="31"/>
    <n v="1"/>
    <n v="10"/>
    <n v="4"/>
    <b v="0"/>
    <n v="2"/>
    <x v="61"/>
    <s v="599"/>
    <s v="250.02"/>
    <n v="6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249193530"/>
    <x v="0"/>
    <x v="0"/>
    <x v="5"/>
    <n v="1"/>
    <n v="3"/>
    <n v="7"/>
    <n v="5"/>
    <n v="65"/>
    <n v="1"/>
    <n v="12"/>
    <n v="0"/>
    <b v="0"/>
    <n v="0"/>
    <x v="119"/>
    <s v="599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9202026"/>
    <x v="0"/>
    <x v="1"/>
    <x v="5"/>
    <n v="2"/>
    <n v="1"/>
    <n v="7"/>
    <n v="6"/>
    <n v="58"/>
    <n v="0"/>
    <n v="21"/>
    <n v="0"/>
    <b v="0"/>
    <n v="0"/>
    <x v="2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202422"/>
    <x v="0"/>
    <x v="0"/>
    <x v="0"/>
    <n v="2"/>
    <n v="1"/>
    <n v="7"/>
    <n v="3"/>
    <n v="62"/>
    <n v="1"/>
    <n v="14"/>
    <n v="0"/>
    <b v="0"/>
    <n v="0"/>
    <x v="180"/>
    <s v="413"/>
    <s v="5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9205560"/>
    <x v="0"/>
    <x v="0"/>
    <x v="5"/>
    <n v="1"/>
    <n v="1"/>
    <n v="7"/>
    <n v="5"/>
    <n v="57"/>
    <n v="0"/>
    <n v="16"/>
    <n v="0"/>
    <b v="0"/>
    <n v="0"/>
    <x v="6"/>
    <s v="427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205752"/>
    <x v="0"/>
    <x v="0"/>
    <x v="0"/>
    <n v="1"/>
    <n v="6"/>
    <n v="7"/>
    <n v="8"/>
    <n v="41"/>
    <n v="0"/>
    <n v="27"/>
    <n v="1"/>
    <b v="0"/>
    <n v="1"/>
    <x v="0"/>
    <s v="491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9207582"/>
    <x v="0"/>
    <x v="1"/>
    <x v="3"/>
    <n v="2"/>
    <n v="1"/>
    <n v="7"/>
    <n v="9"/>
    <n v="78"/>
    <n v="1"/>
    <n v="27"/>
    <n v="0"/>
    <b v="0"/>
    <n v="0"/>
    <x v="27"/>
    <s v="250.02"/>
    <s v="112"/>
    <n v="9"/>
    <s v="None"/>
    <s v="&gt;7"/>
    <s v="Down"/>
    <s v="No"/>
    <s v="No"/>
    <s v="No"/>
    <s v="No"/>
    <s v="No"/>
    <s v="Steady"/>
    <s v="No"/>
    <s v="No"/>
    <s v="No"/>
    <s v="Down"/>
    <s v="No"/>
    <s v="No"/>
    <s v="Up"/>
    <s v="No"/>
    <s v="No"/>
    <s v="No"/>
    <s v="No"/>
    <s v="No"/>
    <b v="1"/>
    <x v="0"/>
  </r>
  <r>
    <n v="249228216"/>
    <x v="0"/>
    <x v="1"/>
    <x v="8"/>
    <n v="2"/>
    <n v="1"/>
    <n v="7"/>
    <n v="5"/>
    <n v="56"/>
    <n v="0"/>
    <n v="9"/>
    <n v="0"/>
    <b v="0"/>
    <n v="0"/>
    <x v="3"/>
    <s v="785"/>
    <s v="682"/>
    <n v="4"/>
    <s v="None"/>
    <s v="&gt;8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228474"/>
    <x v="0"/>
    <x v="0"/>
    <x v="4"/>
    <n v="1"/>
    <n v="1"/>
    <n v="7"/>
    <n v="8"/>
    <n v="78"/>
    <n v="6"/>
    <n v="28"/>
    <n v="0"/>
    <b v="1"/>
    <n v="2"/>
    <x v="80"/>
    <s v="250.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49229116"/>
    <x v="3"/>
    <x v="1"/>
    <x v="5"/>
    <n v="1"/>
    <n v="2"/>
    <n v="7"/>
    <n v="1"/>
    <n v="40"/>
    <n v="1"/>
    <n v="6"/>
    <n v="0"/>
    <b v="0"/>
    <n v="1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9229236"/>
    <x v="1"/>
    <x v="1"/>
    <x v="4"/>
    <n v="1"/>
    <n v="1"/>
    <n v="7"/>
    <n v="2"/>
    <n v="46"/>
    <n v="2"/>
    <n v="19"/>
    <n v="0"/>
    <b v="0"/>
    <n v="0"/>
    <x v="245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229656"/>
    <x v="0"/>
    <x v="0"/>
    <x v="4"/>
    <n v="1"/>
    <n v="1"/>
    <n v="7"/>
    <n v="3"/>
    <n v="58"/>
    <n v="0"/>
    <n v="24"/>
    <n v="0"/>
    <b v="0"/>
    <n v="0"/>
    <x v="27"/>
    <s v="49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229662"/>
    <x v="0"/>
    <x v="0"/>
    <x v="0"/>
    <n v="1"/>
    <n v="3"/>
    <n v="7"/>
    <n v="5"/>
    <n v="61"/>
    <n v="0"/>
    <n v="21"/>
    <n v="0"/>
    <b v="0"/>
    <n v="1"/>
    <x v="54"/>
    <s v="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230892"/>
    <x v="0"/>
    <x v="1"/>
    <x v="5"/>
    <n v="1"/>
    <n v="1"/>
    <n v="7"/>
    <n v="5"/>
    <n v="54"/>
    <n v="2"/>
    <n v="24"/>
    <n v="0"/>
    <b v="0"/>
    <n v="3"/>
    <x v="76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49231090"/>
    <x v="0"/>
    <x v="1"/>
    <x v="8"/>
    <n v="1"/>
    <n v="1"/>
    <n v="7"/>
    <n v="2"/>
    <n v="58"/>
    <n v="0"/>
    <n v="8"/>
    <n v="0"/>
    <b v="0"/>
    <n v="0"/>
    <x v="120"/>
    <s v="276"/>
    <s v="272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236418"/>
    <x v="1"/>
    <x v="1"/>
    <x v="4"/>
    <n v="3"/>
    <n v="1"/>
    <n v="1"/>
    <n v="4"/>
    <n v="43"/>
    <n v="2"/>
    <n v="21"/>
    <n v="0"/>
    <b v="0"/>
    <n v="0"/>
    <x v="62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236718"/>
    <x v="0"/>
    <x v="0"/>
    <x v="5"/>
    <n v="3"/>
    <n v="1"/>
    <n v="1"/>
    <n v="3"/>
    <n v="12"/>
    <n v="1"/>
    <n v="9"/>
    <n v="0"/>
    <b v="0"/>
    <n v="0"/>
    <x v="17"/>
    <s v="197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49238038"/>
    <x v="0"/>
    <x v="0"/>
    <x v="3"/>
    <n v="3"/>
    <n v="1"/>
    <n v="1"/>
    <n v="2"/>
    <n v="27"/>
    <n v="1"/>
    <n v="35"/>
    <n v="0"/>
    <b v="0"/>
    <n v="0"/>
    <x v="3"/>
    <s v="285"/>
    <s v="440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9240780"/>
    <x v="0"/>
    <x v="0"/>
    <x v="3"/>
    <n v="3"/>
    <n v="1"/>
    <n v="1"/>
    <n v="1"/>
    <n v="36"/>
    <n v="6"/>
    <n v="18"/>
    <n v="1"/>
    <b v="1"/>
    <n v="1"/>
    <x v="4"/>
    <s v="V42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49241128"/>
    <x v="0"/>
    <x v="1"/>
    <x v="3"/>
    <n v="3"/>
    <n v="1"/>
    <n v="1"/>
    <n v="6"/>
    <n v="48"/>
    <n v="1"/>
    <n v="33"/>
    <n v="0"/>
    <b v="0"/>
    <n v="0"/>
    <x v="135"/>
    <s v="401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9241800"/>
    <x v="0"/>
    <x v="0"/>
    <x v="4"/>
    <n v="1"/>
    <n v="1"/>
    <n v="7"/>
    <n v="3"/>
    <n v="49"/>
    <n v="0"/>
    <n v="17"/>
    <n v="0"/>
    <b v="0"/>
    <n v="1"/>
    <x v="229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9246942"/>
    <x v="0"/>
    <x v="0"/>
    <x v="2"/>
    <n v="2"/>
    <n v="1"/>
    <n v="1"/>
    <n v="1"/>
    <n v="3"/>
    <n v="3"/>
    <n v="13"/>
    <n v="0"/>
    <b v="0"/>
    <n v="0"/>
    <x v="29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249690"/>
    <x v="0"/>
    <x v="0"/>
    <x v="0"/>
    <n v="1"/>
    <n v="1"/>
    <n v="7"/>
    <n v="1"/>
    <n v="60"/>
    <n v="0"/>
    <n v="20"/>
    <n v="0"/>
    <b v="0"/>
    <n v="1"/>
    <x v="1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252288"/>
    <x v="2"/>
    <x v="0"/>
    <x v="3"/>
    <n v="3"/>
    <n v="6"/>
    <n v="1"/>
    <n v="1"/>
    <n v="38"/>
    <n v="2"/>
    <n v="12"/>
    <n v="0"/>
    <b v="0"/>
    <n v="0"/>
    <x v="12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254010"/>
    <x v="0"/>
    <x v="0"/>
    <x v="5"/>
    <n v="3"/>
    <n v="1"/>
    <n v="1"/>
    <n v="2"/>
    <n v="36"/>
    <n v="2"/>
    <n v="20"/>
    <n v="0"/>
    <b v="0"/>
    <n v="0"/>
    <x v="59"/>
    <s v="998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255828"/>
    <x v="0"/>
    <x v="0"/>
    <x v="4"/>
    <n v="3"/>
    <n v="1"/>
    <n v="1"/>
    <n v="2"/>
    <n v="49"/>
    <n v="3"/>
    <n v="16"/>
    <n v="7"/>
    <b v="0"/>
    <n v="0"/>
    <x v="37"/>
    <s v="424"/>
    <s v="2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9258672"/>
    <x v="0"/>
    <x v="1"/>
    <x v="4"/>
    <n v="3"/>
    <n v="1"/>
    <n v="1"/>
    <n v="1"/>
    <n v="55"/>
    <n v="1"/>
    <n v="15"/>
    <n v="10"/>
    <b v="0"/>
    <n v="0"/>
    <x v="41"/>
    <s v="276"/>
    <s v="27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9263814"/>
    <x v="1"/>
    <x v="0"/>
    <x v="3"/>
    <n v="1"/>
    <n v="1"/>
    <n v="7"/>
    <n v="5"/>
    <n v="52"/>
    <n v="1"/>
    <n v="13"/>
    <n v="0"/>
    <b v="1"/>
    <n v="0"/>
    <x v="66"/>
    <s v="250.0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281904"/>
    <x v="0"/>
    <x v="1"/>
    <x v="4"/>
    <n v="1"/>
    <n v="6"/>
    <n v="7"/>
    <n v="1"/>
    <n v="37"/>
    <n v="1"/>
    <n v="21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49304074"/>
    <x v="0"/>
    <x v="1"/>
    <x v="3"/>
    <n v="1"/>
    <n v="1"/>
    <n v="7"/>
    <n v="5"/>
    <n v="57"/>
    <n v="0"/>
    <n v="12"/>
    <n v="0"/>
    <b v="0"/>
    <n v="0"/>
    <x v="61"/>
    <s v="250.6"/>
    <s v="536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9304080"/>
    <x v="0"/>
    <x v="0"/>
    <x v="2"/>
    <n v="1"/>
    <n v="1"/>
    <n v="7"/>
    <n v="1"/>
    <n v="59"/>
    <n v="0"/>
    <n v="13"/>
    <n v="0"/>
    <b v="0"/>
    <n v="0"/>
    <x v="68"/>
    <s v="28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319632"/>
    <x v="0"/>
    <x v="1"/>
    <x v="4"/>
    <n v="1"/>
    <n v="1"/>
    <n v="7"/>
    <n v="7"/>
    <n v="64"/>
    <n v="0"/>
    <n v="20"/>
    <n v="0"/>
    <b v="0"/>
    <n v="1"/>
    <x v="25"/>
    <s v="486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322872"/>
    <x v="0"/>
    <x v="0"/>
    <x v="2"/>
    <n v="3"/>
    <n v="1"/>
    <n v="1"/>
    <n v="2"/>
    <n v="1"/>
    <n v="2"/>
    <n v="30"/>
    <n v="0"/>
    <b v="0"/>
    <n v="0"/>
    <x v="28"/>
    <s v="3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328722"/>
    <x v="0"/>
    <x v="0"/>
    <x v="0"/>
    <n v="3"/>
    <n v="1"/>
    <n v="1"/>
    <n v="1"/>
    <n v="12"/>
    <n v="6"/>
    <n v="17"/>
    <n v="0"/>
    <b v="0"/>
    <n v="0"/>
    <x v="4"/>
    <s v="42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340134"/>
    <x v="1"/>
    <x v="1"/>
    <x v="2"/>
    <n v="1"/>
    <n v="1"/>
    <n v="7"/>
    <n v="1"/>
    <n v="52"/>
    <n v="0"/>
    <n v="6"/>
    <n v="0"/>
    <b v="0"/>
    <n v="2"/>
    <x v="120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342228"/>
    <x v="0"/>
    <x v="0"/>
    <x v="4"/>
    <n v="3"/>
    <n v="1"/>
    <n v="1"/>
    <n v="1"/>
    <n v="37"/>
    <n v="1"/>
    <n v="20"/>
    <n v="0"/>
    <b v="0"/>
    <n v="0"/>
    <x v="68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348000"/>
    <x v="0"/>
    <x v="0"/>
    <x v="3"/>
    <n v="1"/>
    <n v="1"/>
    <n v="7"/>
    <n v="3"/>
    <n v="61"/>
    <n v="0"/>
    <n v="20"/>
    <n v="2"/>
    <b v="1"/>
    <n v="4"/>
    <x v="78"/>
    <s v="276"/>
    <s v="25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353268"/>
    <x v="4"/>
    <x v="0"/>
    <x v="5"/>
    <n v="1"/>
    <n v="6"/>
    <n v="7"/>
    <n v="5"/>
    <n v="54"/>
    <n v="0"/>
    <n v="12"/>
    <n v="0"/>
    <b v="0"/>
    <n v="0"/>
    <x v="88"/>
    <s v="789"/>
    <s v="272"/>
    <n v="6"/>
    <s v="None"/>
    <s v="&gt;8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49357948"/>
    <x v="0"/>
    <x v="0"/>
    <x v="3"/>
    <n v="1"/>
    <n v="2"/>
    <n v="7"/>
    <n v="1"/>
    <n v="57"/>
    <n v="2"/>
    <n v="16"/>
    <n v="0"/>
    <b v="0"/>
    <n v="0"/>
    <x v="107"/>
    <s v="682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373332"/>
    <x v="0"/>
    <x v="0"/>
    <x v="0"/>
    <n v="1"/>
    <n v="3"/>
    <n v="1"/>
    <n v="6"/>
    <n v="27"/>
    <n v="2"/>
    <n v="13"/>
    <n v="0"/>
    <b v="0"/>
    <n v="0"/>
    <x v="20"/>
    <s v="V43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378006"/>
    <x v="0"/>
    <x v="0"/>
    <x v="0"/>
    <n v="1"/>
    <n v="3"/>
    <n v="7"/>
    <n v="2"/>
    <n v="53"/>
    <n v="0"/>
    <n v="16"/>
    <n v="0"/>
    <b v="0"/>
    <n v="3"/>
    <x v="55"/>
    <s v="428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9379500"/>
    <x v="0"/>
    <x v="1"/>
    <x v="4"/>
    <n v="3"/>
    <n v="22"/>
    <n v="1"/>
    <n v="5"/>
    <n v="7"/>
    <n v="2"/>
    <n v="35"/>
    <n v="3"/>
    <b v="0"/>
    <n v="0"/>
    <x v="49"/>
    <s v="285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387984"/>
    <x v="0"/>
    <x v="1"/>
    <x v="2"/>
    <n v="2"/>
    <n v="1"/>
    <n v="1"/>
    <n v="4"/>
    <n v="48"/>
    <n v="0"/>
    <n v="11"/>
    <n v="0"/>
    <b v="0"/>
    <n v="0"/>
    <x v="511"/>
    <s v="250"/>
    <s v="4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9396492"/>
    <x v="0"/>
    <x v="1"/>
    <x v="0"/>
    <n v="1"/>
    <n v="11"/>
    <n v="1"/>
    <n v="2"/>
    <n v="69"/>
    <n v="0"/>
    <n v="17"/>
    <n v="0"/>
    <b v="0"/>
    <n v="1"/>
    <x v="54"/>
    <s v="995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9397098"/>
    <x v="0"/>
    <x v="1"/>
    <x v="5"/>
    <n v="2"/>
    <n v="1"/>
    <n v="1"/>
    <n v="2"/>
    <n v="30"/>
    <n v="0"/>
    <n v="5"/>
    <n v="0"/>
    <b v="0"/>
    <n v="0"/>
    <x v="27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401250"/>
    <x v="0"/>
    <x v="1"/>
    <x v="0"/>
    <n v="3"/>
    <n v="1"/>
    <n v="1"/>
    <n v="2"/>
    <n v="49"/>
    <n v="2"/>
    <n v="7"/>
    <n v="0"/>
    <b v="1"/>
    <n v="1"/>
    <x v="61"/>
    <s v="565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9406572"/>
    <x v="0"/>
    <x v="0"/>
    <x v="8"/>
    <n v="1"/>
    <n v="6"/>
    <n v="7"/>
    <n v="6"/>
    <n v="69"/>
    <n v="0"/>
    <n v="16"/>
    <n v="0"/>
    <b v="0"/>
    <n v="0"/>
    <x v="120"/>
    <s v="780"/>
    <s v="276"/>
    <n v="8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49411156"/>
    <x v="0"/>
    <x v="0"/>
    <x v="5"/>
    <n v="2"/>
    <n v="1"/>
    <n v="4"/>
    <n v="3"/>
    <n v="17"/>
    <n v="4"/>
    <n v="21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418254"/>
    <x v="0"/>
    <x v="1"/>
    <x v="2"/>
    <n v="1"/>
    <n v="1"/>
    <n v="7"/>
    <n v="1"/>
    <n v="43"/>
    <n v="0"/>
    <n v="8"/>
    <n v="0"/>
    <b v="0"/>
    <n v="0"/>
    <x v="18"/>
    <s v="30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421818"/>
    <x v="0"/>
    <x v="0"/>
    <x v="4"/>
    <n v="3"/>
    <n v="1"/>
    <n v="1"/>
    <n v="13"/>
    <n v="61"/>
    <n v="5"/>
    <n v="34"/>
    <n v="0"/>
    <b v="0"/>
    <n v="4"/>
    <x v="78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49427098"/>
    <x v="0"/>
    <x v="0"/>
    <x v="3"/>
    <n v="1"/>
    <n v="1"/>
    <n v="7"/>
    <n v="3"/>
    <n v="44"/>
    <n v="0"/>
    <n v="19"/>
    <n v="0"/>
    <b v="0"/>
    <n v="1"/>
    <x v="80"/>
    <s v="250.02"/>
    <s v="35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427194"/>
    <x v="0"/>
    <x v="1"/>
    <x v="2"/>
    <n v="1"/>
    <n v="1"/>
    <n v="7"/>
    <n v="2"/>
    <n v="46"/>
    <n v="0"/>
    <n v="10"/>
    <n v="0"/>
    <b v="0"/>
    <n v="0"/>
    <x v="19"/>
    <s v="250.0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431208"/>
    <x v="0"/>
    <x v="1"/>
    <x v="8"/>
    <n v="1"/>
    <n v="1"/>
    <n v="7"/>
    <n v="3"/>
    <n v="49"/>
    <n v="1"/>
    <n v="17"/>
    <n v="0"/>
    <b v="0"/>
    <n v="0"/>
    <x v="11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433932"/>
    <x v="0"/>
    <x v="1"/>
    <x v="4"/>
    <n v="1"/>
    <n v="1"/>
    <n v="7"/>
    <n v="1"/>
    <n v="60"/>
    <n v="0"/>
    <n v="8"/>
    <n v="0"/>
    <b v="0"/>
    <n v="0"/>
    <x v="11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435048"/>
    <x v="0"/>
    <x v="0"/>
    <x v="5"/>
    <n v="3"/>
    <n v="4"/>
    <n v="7"/>
    <n v="4"/>
    <n v="22"/>
    <n v="0"/>
    <n v="14"/>
    <n v="0"/>
    <b v="1"/>
    <n v="3"/>
    <x v="11"/>
    <s v="45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444036"/>
    <x v="0"/>
    <x v="1"/>
    <x v="2"/>
    <n v="1"/>
    <n v="1"/>
    <n v="7"/>
    <n v="4"/>
    <n v="40"/>
    <n v="4"/>
    <n v="7"/>
    <n v="2"/>
    <b v="0"/>
    <n v="0"/>
    <x v="28"/>
    <s v="280"/>
    <s v="7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444102"/>
    <x v="0"/>
    <x v="1"/>
    <x v="0"/>
    <n v="1"/>
    <n v="6"/>
    <n v="7"/>
    <n v="3"/>
    <n v="61"/>
    <n v="0"/>
    <n v="10"/>
    <n v="1"/>
    <b v="1"/>
    <n v="0"/>
    <x v="54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49445638"/>
    <x v="4"/>
    <x v="1"/>
    <x v="4"/>
    <n v="1"/>
    <n v="1"/>
    <n v="7"/>
    <n v="4"/>
    <n v="38"/>
    <n v="3"/>
    <n v="7"/>
    <n v="0"/>
    <b v="0"/>
    <n v="0"/>
    <x v="61"/>
    <s v="280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446148"/>
    <x v="0"/>
    <x v="1"/>
    <x v="4"/>
    <n v="1"/>
    <n v="1"/>
    <n v="7"/>
    <n v="9"/>
    <n v="52"/>
    <n v="0"/>
    <n v="19"/>
    <n v="4"/>
    <b v="0"/>
    <n v="4"/>
    <x v="70"/>
    <s v="799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446988"/>
    <x v="0"/>
    <x v="0"/>
    <x v="4"/>
    <n v="1"/>
    <n v="1"/>
    <n v="7"/>
    <n v="2"/>
    <n v="51"/>
    <n v="0"/>
    <n v="13"/>
    <n v="0"/>
    <b v="0"/>
    <n v="0"/>
    <x v="19"/>
    <s v="5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448878"/>
    <x v="0"/>
    <x v="1"/>
    <x v="0"/>
    <n v="2"/>
    <n v="1"/>
    <n v="7"/>
    <n v="1"/>
    <n v="43"/>
    <n v="0"/>
    <n v="13"/>
    <n v="3"/>
    <b v="0"/>
    <n v="1"/>
    <x v="27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478614"/>
    <x v="0"/>
    <x v="1"/>
    <x v="2"/>
    <n v="1"/>
    <n v="6"/>
    <n v="7"/>
    <n v="3"/>
    <n v="45"/>
    <n v="0"/>
    <n v="15"/>
    <n v="0"/>
    <b v="0"/>
    <n v="0"/>
    <x v="20"/>
    <s v="599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479154"/>
    <x v="2"/>
    <x v="0"/>
    <x v="0"/>
    <n v="1"/>
    <n v="3"/>
    <n v="7"/>
    <n v="6"/>
    <n v="62"/>
    <n v="0"/>
    <n v="24"/>
    <n v="0"/>
    <b v="0"/>
    <n v="0"/>
    <x v="96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481518"/>
    <x v="0"/>
    <x v="0"/>
    <x v="5"/>
    <n v="1"/>
    <n v="1"/>
    <n v="7"/>
    <n v="1"/>
    <n v="10"/>
    <n v="0"/>
    <n v="15"/>
    <n v="0"/>
    <b v="0"/>
    <n v="3"/>
    <x v="27"/>
    <s v="496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49482160"/>
    <x v="0"/>
    <x v="0"/>
    <x v="2"/>
    <n v="1"/>
    <n v="1"/>
    <n v="7"/>
    <n v="12"/>
    <n v="65"/>
    <n v="1"/>
    <n v="34"/>
    <n v="1"/>
    <b v="1"/>
    <n v="0"/>
    <x v="68"/>
    <s v="599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484170"/>
    <x v="0"/>
    <x v="1"/>
    <x v="0"/>
    <n v="1"/>
    <n v="3"/>
    <n v="7"/>
    <n v="3"/>
    <n v="20"/>
    <n v="1"/>
    <n v="13"/>
    <n v="0"/>
    <b v="0"/>
    <n v="1"/>
    <x v="54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484314"/>
    <x v="0"/>
    <x v="1"/>
    <x v="5"/>
    <n v="1"/>
    <n v="1"/>
    <n v="7"/>
    <n v="6"/>
    <n v="48"/>
    <n v="0"/>
    <n v="16"/>
    <n v="0"/>
    <b v="0"/>
    <n v="0"/>
    <x v="80"/>
    <s v="289"/>
    <s v="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484326"/>
    <x v="0"/>
    <x v="1"/>
    <x v="4"/>
    <n v="1"/>
    <n v="6"/>
    <n v="7"/>
    <n v="5"/>
    <n v="65"/>
    <n v="2"/>
    <n v="29"/>
    <n v="0"/>
    <b v="0"/>
    <n v="0"/>
    <x v="187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487494"/>
    <x v="0"/>
    <x v="1"/>
    <x v="5"/>
    <n v="1"/>
    <n v="1"/>
    <n v="7"/>
    <n v="3"/>
    <n v="24"/>
    <n v="0"/>
    <n v="12"/>
    <n v="1"/>
    <b v="1"/>
    <n v="2"/>
    <x v="178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490860"/>
    <x v="0"/>
    <x v="1"/>
    <x v="4"/>
    <n v="3"/>
    <n v="3"/>
    <n v="1"/>
    <n v="4"/>
    <n v="1"/>
    <n v="3"/>
    <n v="18"/>
    <n v="0"/>
    <b v="0"/>
    <n v="0"/>
    <x v="49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491814"/>
    <x v="0"/>
    <x v="1"/>
    <x v="5"/>
    <n v="3"/>
    <n v="1"/>
    <n v="1"/>
    <n v="1"/>
    <n v="15"/>
    <n v="1"/>
    <n v="16"/>
    <n v="0"/>
    <b v="0"/>
    <n v="0"/>
    <x v="6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9493332"/>
    <x v="0"/>
    <x v="0"/>
    <x v="5"/>
    <n v="1"/>
    <n v="6"/>
    <n v="1"/>
    <n v="4"/>
    <n v="71"/>
    <n v="0"/>
    <n v="19"/>
    <n v="0"/>
    <b v="0"/>
    <n v="0"/>
    <x v="422"/>
    <s v="403"/>
    <s v="585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527010"/>
    <x v="0"/>
    <x v="1"/>
    <x v="3"/>
    <n v="3"/>
    <n v="1"/>
    <n v="1"/>
    <n v="5"/>
    <n v="28"/>
    <n v="2"/>
    <n v="26"/>
    <n v="0"/>
    <b v="0"/>
    <n v="0"/>
    <x v="19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558162"/>
    <x v="0"/>
    <x v="1"/>
    <x v="2"/>
    <n v="1"/>
    <n v="7"/>
    <n v="7"/>
    <n v="1"/>
    <n v="46"/>
    <n v="0"/>
    <n v="21"/>
    <n v="7"/>
    <b v="0"/>
    <n v="0"/>
    <x v="70"/>
    <s v="428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561306"/>
    <x v="0"/>
    <x v="0"/>
    <x v="3"/>
    <n v="2"/>
    <n v="3"/>
    <n v="1"/>
    <n v="3"/>
    <n v="55"/>
    <n v="3"/>
    <n v="18"/>
    <n v="0"/>
    <b v="0"/>
    <n v="0"/>
    <x v="49"/>
    <s v="996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572688"/>
    <x v="0"/>
    <x v="0"/>
    <x v="4"/>
    <n v="3"/>
    <n v="1"/>
    <n v="1"/>
    <n v="1"/>
    <n v="20"/>
    <n v="6"/>
    <n v="12"/>
    <n v="0"/>
    <b v="0"/>
    <n v="0"/>
    <x v="4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574860"/>
    <x v="0"/>
    <x v="0"/>
    <x v="4"/>
    <n v="3"/>
    <n v="1"/>
    <n v="1"/>
    <n v="1"/>
    <n v="28"/>
    <n v="6"/>
    <n v="9"/>
    <n v="1"/>
    <b v="0"/>
    <n v="0"/>
    <x v="59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578988"/>
    <x v="0"/>
    <x v="0"/>
    <x v="0"/>
    <n v="1"/>
    <n v="3"/>
    <n v="7"/>
    <n v="9"/>
    <n v="44"/>
    <n v="3"/>
    <n v="29"/>
    <n v="3"/>
    <b v="0"/>
    <n v="0"/>
    <x v="6"/>
    <s v="48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49580488"/>
    <x v="0"/>
    <x v="0"/>
    <x v="4"/>
    <n v="3"/>
    <n v="1"/>
    <n v="1"/>
    <n v="14"/>
    <n v="40"/>
    <n v="0"/>
    <n v="13"/>
    <n v="1"/>
    <b v="0"/>
    <n v="6"/>
    <x v="16"/>
    <s v="799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582108"/>
    <x v="0"/>
    <x v="0"/>
    <x v="5"/>
    <n v="2"/>
    <n v="3"/>
    <n v="1"/>
    <n v="12"/>
    <n v="57"/>
    <n v="3"/>
    <n v="27"/>
    <n v="0"/>
    <b v="0"/>
    <n v="1"/>
    <x v="47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584586"/>
    <x v="0"/>
    <x v="1"/>
    <x v="2"/>
    <n v="3"/>
    <n v="6"/>
    <n v="1"/>
    <n v="8"/>
    <n v="43"/>
    <n v="0"/>
    <n v="20"/>
    <n v="5"/>
    <b v="0"/>
    <n v="2"/>
    <x v="16"/>
    <s v="V49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592560"/>
    <x v="0"/>
    <x v="1"/>
    <x v="3"/>
    <n v="3"/>
    <n v="1"/>
    <n v="1"/>
    <n v="1"/>
    <n v="22"/>
    <n v="5"/>
    <n v="8"/>
    <n v="0"/>
    <b v="0"/>
    <n v="0"/>
    <x v="4"/>
    <s v="414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599322"/>
    <x v="0"/>
    <x v="1"/>
    <x v="3"/>
    <n v="2"/>
    <n v="1"/>
    <n v="1"/>
    <n v="1"/>
    <n v="36"/>
    <n v="1"/>
    <n v="20"/>
    <n v="3"/>
    <b v="0"/>
    <n v="0"/>
    <x v="469"/>
    <s v="401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49601140"/>
    <x v="0"/>
    <x v="1"/>
    <x v="3"/>
    <n v="3"/>
    <n v="1"/>
    <n v="7"/>
    <n v="3"/>
    <n v="21"/>
    <n v="0"/>
    <n v="10"/>
    <n v="0"/>
    <b v="0"/>
    <n v="0"/>
    <x v="11"/>
    <s v="459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606804"/>
    <x v="0"/>
    <x v="1"/>
    <x v="3"/>
    <n v="1"/>
    <n v="1"/>
    <n v="7"/>
    <n v="4"/>
    <n v="43"/>
    <n v="2"/>
    <n v="16"/>
    <n v="1"/>
    <b v="0"/>
    <n v="0"/>
    <x v="35"/>
    <s v="707"/>
    <s v="7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49619098"/>
    <x v="0"/>
    <x v="1"/>
    <x v="3"/>
    <n v="1"/>
    <n v="1"/>
    <n v="7"/>
    <n v="2"/>
    <n v="30"/>
    <n v="0"/>
    <n v="3"/>
    <n v="0"/>
    <b v="0"/>
    <n v="0"/>
    <x v="66"/>
    <s v="40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625620"/>
    <x v="0"/>
    <x v="0"/>
    <x v="5"/>
    <n v="2"/>
    <n v="1"/>
    <n v="4"/>
    <n v="10"/>
    <n v="66"/>
    <n v="6"/>
    <n v="51"/>
    <n v="0"/>
    <b v="0"/>
    <n v="0"/>
    <x v="10"/>
    <s v="496"/>
    <s v="410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49628266"/>
    <x v="0"/>
    <x v="0"/>
    <x v="2"/>
    <n v="1"/>
    <n v="1"/>
    <n v="7"/>
    <n v="7"/>
    <n v="68"/>
    <n v="1"/>
    <n v="13"/>
    <n v="0"/>
    <b v="0"/>
    <n v="0"/>
    <x v="74"/>
    <s v="11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628308"/>
    <x v="0"/>
    <x v="0"/>
    <x v="3"/>
    <n v="1"/>
    <n v="1"/>
    <n v="7"/>
    <n v="8"/>
    <n v="75"/>
    <n v="0"/>
    <n v="15"/>
    <n v="0"/>
    <b v="0"/>
    <n v="0"/>
    <x v="221"/>
    <s v="599"/>
    <s v="2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631074"/>
    <x v="0"/>
    <x v="0"/>
    <x v="0"/>
    <n v="1"/>
    <n v="1"/>
    <n v="7"/>
    <n v="1"/>
    <n v="66"/>
    <n v="0"/>
    <n v="14"/>
    <n v="0"/>
    <b v="0"/>
    <n v="1"/>
    <x v="54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49635226"/>
    <x v="4"/>
    <x v="0"/>
    <x v="2"/>
    <n v="2"/>
    <n v="1"/>
    <n v="7"/>
    <n v="3"/>
    <n v="1"/>
    <n v="0"/>
    <n v="11"/>
    <n v="0"/>
    <b v="0"/>
    <n v="0"/>
    <x v="208"/>
    <s v="250.02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49644424"/>
    <x v="0"/>
    <x v="0"/>
    <x v="0"/>
    <n v="6"/>
    <n v="1"/>
    <n v="17"/>
    <n v="1"/>
    <n v="54"/>
    <n v="5"/>
    <n v="27"/>
    <n v="0"/>
    <b v="0"/>
    <n v="0"/>
    <x v="47"/>
    <s v="250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49645168"/>
    <x v="0"/>
    <x v="1"/>
    <x v="5"/>
    <n v="1"/>
    <n v="1"/>
    <n v="1"/>
    <n v="6"/>
    <n v="39"/>
    <n v="2"/>
    <n v="23"/>
    <n v="0"/>
    <b v="0"/>
    <n v="1"/>
    <x v="245"/>
    <s v="40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9660576"/>
    <x v="0"/>
    <x v="1"/>
    <x v="3"/>
    <n v="1"/>
    <n v="1"/>
    <n v="7"/>
    <n v="8"/>
    <n v="68"/>
    <n v="6"/>
    <n v="13"/>
    <n v="0"/>
    <b v="0"/>
    <n v="0"/>
    <x v="68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661104"/>
    <x v="0"/>
    <x v="0"/>
    <x v="2"/>
    <n v="2"/>
    <n v="1"/>
    <n v="4"/>
    <n v="2"/>
    <n v="9"/>
    <n v="0"/>
    <n v="17"/>
    <n v="0"/>
    <b v="0"/>
    <n v="0"/>
    <x v="18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665124"/>
    <x v="0"/>
    <x v="0"/>
    <x v="0"/>
    <n v="1"/>
    <n v="3"/>
    <n v="7"/>
    <n v="5"/>
    <n v="69"/>
    <n v="0"/>
    <n v="19"/>
    <n v="3"/>
    <b v="0"/>
    <n v="1"/>
    <x v="66"/>
    <s v="55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667230"/>
    <x v="1"/>
    <x v="1"/>
    <x v="5"/>
    <n v="1"/>
    <n v="3"/>
    <n v="7"/>
    <n v="4"/>
    <n v="12"/>
    <n v="2"/>
    <n v="9"/>
    <n v="0"/>
    <b v="0"/>
    <n v="3"/>
    <x v="219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9667494"/>
    <x v="0"/>
    <x v="0"/>
    <x v="7"/>
    <n v="2"/>
    <n v="1"/>
    <n v="7"/>
    <n v="5"/>
    <n v="44"/>
    <n v="0"/>
    <n v="18"/>
    <n v="0"/>
    <b v="0"/>
    <n v="1"/>
    <x v="674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668772"/>
    <x v="0"/>
    <x v="0"/>
    <x v="5"/>
    <n v="1"/>
    <n v="3"/>
    <n v="7"/>
    <n v="10"/>
    <n v="47"/>
    <n v="6"/>
    <n v="22"/>
    <n v="0"/>
    <b v="1"/>
    <n v="1"/>
    <x v="294"/>
    <s v="816"/>
    <s v="E888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49670182"/>
    <x v="0"/>
    <x v="1"/>
    <x v="2"/>
    <n v="3"/>
    <n v="1"/>
    <n v="1"/>
    <n v="4"/>
    <n v="29"/>
    <n v="0"/>
    <n v="7"/>
    <n v="0"/>
    <b v="0"/>
    <n v="0"/>
    <x v="178"/>
    <s v="250.01"/>
    <s v="55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671304"/>
    <x v="0"/>
    <x v="1"/>
    <x v="2"/>
    <n v="1"/>
    <n v="7"/>
    <n v="7"/>
    <n v="1"/>
    <n v="51"/>
    <n v="2"/>
    <n v="15"/>
    <n v="0"/>
    <b v="0"/>
    <n v="1"/>
    <x v="437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9673392"/>
    <x v="0"/>
    <x v="1"/>
    <x v="4"/>
    <n v="1"/>
    <n v="1"/>
    <n v="7"/>
    <n v="4"/>
    <n v="25"/>
    <n v="2"/>
    <n v="13"/>
    <n v="0"/>
    <b v="0"/>
    <n v="1"/>
    <x v="5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674592"/>
    <x v="0"/>
    <x v="0"/>
    <x v="4"/>
    <n v="1"/>
    <n v="1"/>
    <n v="7"/>
    <n v="3"/>
    <n v="30"/>
    <n v="0"/>
    <n v="12"/>
    <n v="2"/>
    <b v="0"/>
    <n v="4"/>
    <x v="57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675918"/>
    <x v="0"/>
    <x v="1"/>
    <x v="0"/>
    <n v="1"/>
    <n v="6"/>
    <n v="7"/>
    <n v="5"/>
    <n v="49"/>
    <n v="0"/>
    <n v="20"/>
    <n v="0"/>
    <b v="0"/>
    <n v="1"/>
    <x v="103"/>
    <s v="493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684726"/>
    <x v="0"/>
    <x v="1"/>
    <x v="6"/>
    <n v="6"/>
    <n v="1"/>
    <n v="17"/>
    <n v="1"/>
    <n v="76"/>
    <n v="2"/>
    <n v="15"/>
    <n v="0"/>
    <b v="0"/>
    <n v="2"/>
    <x v="104"/>
    <s v="578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9685230"/>
    <x v="0"/>
    <x v="1"/>
    <x v="4"/>
    <n v="1"/>
    <n v="1"/>
    <n v="7"/>
    <n v="4"/>
    <n v="50"/>
    <n v="0"/>
    <n v="14"/>
    <n v="0"/>
    <b v="0"/>
    <n v="3"/>
    <x v="70"/>
    <s v="473"/>
    <s v="250.8"/>
    <n v="6"/>
    <s v="&gt;300"/>
    <s v="&gt;8"/>
    <s v="No"/>
    <s v="Steady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249686676"/>
    <x v="0"/>
    <x v="0"/>
    <x v="5"/>
    <n v="1"/>
    <n v="1"/>
    <n v="7"/>
    <n v="2"/>
    <n v="11"/>
    <n v="0"/>
    <n v="6"/>
    <n v="1"/>
    <b v="0"/>
    <n v="2"/>
    <x v="78"/>
    <s v="780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9686880"/>
    <x v="0"/>
    <x v="0"/>
    <x v="4"/>
    <n v="1"/>
    <n v="3"/>
    <n v="7"/>
    <n v="9"/>
    <n v="62"/>
    <n v="6"/>
    <n v="39"/>
    <n v="7"/>
    <b v="0"/>
    <n v="1"/>
    <x v="7"/>
    <s v="584"/>
    <s v="250.4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9687414"/>
    <x v="0"/>
    <x v="0"/>
    <x v="5"/>
    <n v="1"/>
    <n v="1"/>
    <n v="7"/>
    <n v="4"/>
    <n v="47"/>
    <n v="0"/>
    <n v="14"/>
    <n v="0"/>
    <b v="0"/>
    <n v="2"/>
    <x v="6"/>
    <s v="812"/>
    <s v="E8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701718"/>
    <x v="0"/>
    <x v="1"/>
    <x v="5"/>
    <n v="1"/>
    <n v="6"/>
    <n v="7"/>
    <n v="1"/>
    <n v="6"/>
    <n v="0"/>
    <n v="11"/>
    <n v="0"/>
    <b v="0"/>
    <n v="0"/>
    <x v="11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703860"/>
    <x v="0"/>
    <x v="1"/>
    <x v="2"/>
    <n v="7"/>
    <n v="11"/>
    <n v="7"/>
    <n v="1"/>
    <n v="36"/>
    <n v="0"/>
    <n v="8"/>
    <n v="0"/>
    <b v="0"/>
    <n v="0"/>
    <x v="232"/>
    <s v="348"/>
    <s v="E8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709470"/>
    <x v="0"/>
    <x v="0"/>
    <x v="4"/>
    <n v="1"/>
    <n v="6"/>
    <n v="7"/>
    <n v="4"/>
    <n v="46"/>
    <n v="0"/>
    <n v="21"/>
    <n v="0"/>
    <b v="0"/>
    <n v="1"/>
    <x v="217"/>
    <s v="428"/>
    <s v="808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249709560"/>
    <x v="0"/>
    <x v="0"/>
    <x v="5"/>
    <n v="1"/>
    <n v="1"/>
    <n v="7"/>
    <n v="4"/>
    <n v="54"/>
    <n v="1"/>
    <n v="13"/>
    <n v="0"/>
    <b v="0"/>
    <n v="0"/>
    <x v="7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709770"/>
    <x v="0"/>
    <x v="0"/>
    <x v="0"/>
    <n v="1"/>
    <n v="3"/>
    <n v="7"/>
    <n v="9"/>
    <n v="69"/>
    <n v="0"/>
    <n v="29"/>
    <n v="0"/>
    <b v="0"/>
    <n v="0"/>
    <x v="42"/>
    <s v="49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9710076"/>
    <x v="0"/>
    <x v="1"/>
    <x v="4"/>
    <n v="3"/>
    <n v="1"/>
    <n v="1"/>
    <n v="1"/>
    <n v="29"/>
    <n v="0"/>
    <n v="8"/>
    <n v="0"/>
    <b v="0"/>
    <n v="0"/>
    <x v="141"/>
    <s v="250.02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49713958"/>
    <x v="0"/>
    <x v="0"/>
    <x v="5"/>
    <n v="1"/>
    <n v="6"/>
    <n v="7"/>
    <n v="4"/>
    <n v="56"/>
    <n v="0"/>
    <n v="15"/>
    <n v="3"/>
    <b v="1"/>
    <n v="0"/>
    <x v="35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714114"/>
    <x v="0"/>
    <x v="1"/>
    <x v="0"/>
    <n v="3"/>
    <n v="6"/>
    <n v="1"/>
    <n v="13"/>
    <n v="18"/>
    <n v="0"/>
    <n v="15"/>
    <n v="0"/>
    <b v="0"/>
    <n v="1"/>
    <x v="16"/>
    <s v="V43"/>
    <s v="285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715194"/>
    <x v="0"/>
    <x v="0"/>
    <x v="0"/>
    <n v="1"/>
    <n v="3"/>
    <n v="7"/>
    <n v="4"/>
    <n v="64"/>
    <n v="0"/>
    <n v="17"/>
    <n v="0"/>
    <b v="0"/>
    <n v="1"/>
    <x v="6"/>
    <s v="425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717162"/>
    <x v="0"/>
    <x v="0"/>
    <x v="0"/>
    <n v="1"/>
    <n v="3"/>
    <n v="7"/>
    <n v="3"/>
    <n v="3"/>
    <n v="0"/>
    <n v="9"/>
    <n v="0"/>
    <b v="0"/>
    <n v="0"/>
    <x v="206"/>
    <s v="707"/>
    <s v="29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717612"/>
    <x v="0"/>
    <x v="1"/>
    <x v="2"/>
    <n v="1"/>
    <n v="2"/>
    <n v="7"/>
    <n v="10"/>
    <n v="45"/>
    <n v="1"/>
    <n v="17"/>
    <n v="0"/>
    <b v="0"/>
    <n v="0"/>
    <x v="605"/>
    <s v="250.02"/>
    <s v="27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719904"/>
    <x v="0"/>
    <x v="0"/>
    <x v="0"/>
    <n v="1"/>
    <n v="3"/>
    <n v="7"/>
    <n v="6"/>
    <n v="61"/>
    <n v="1"/>
    <n v="16"/>
    <n v="0"/>
    <b v="0"/>
    <n v="0"/>
    <x v="252"/>
    <s v="82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722520"/>
    <x v="0"/>
    <x v="1"/>
    <x v="4"/>
    <n v="3"/>
    <n v="1"/>
    <n v="1"/>
    <n v="4"/>
    <n v="43"/>
    <n v="1"/>
    <n v="16"/>
    <n v="0"/>
    <b v="0"/>
    <n v="0"/>
    <x v="74"/>
    <s v="78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722652"/>
    <x v="1"/>
    <x v="0"/>
    <x v="5"/>
    <n v="1"/>
    <n v="6"/>
    <n v="7"/>
    <n v="6"/>
    <n v="41"/>
    <n v="1"/>
    <n v="25"/>
    <n v="1"/>
    <b v="0"/>
    <n v="0"/>
    <x v="395"/>
    <s v="276"/>
    <s v="380"/>
    <n v="7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722874"/>
    <x v="0"/>
    <x v="1"/>
    <x v="4"/>
    <n v="1"/>
    <n v="3"/>
    <n v="7"/>
    <n v="4"/>
    <n v="54"/>
    <n v="0"/>
    <n v="12"/>
    <n v="0"/>
    <b v="0"/>
    <n v="0"/>
    <x v="223"/>
    <s v="733"/>
    <s v="724"/>
    <n v="7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249723306"/>
    <x v="0"/>
    <x v="1"/>
    <x v="3"/>
    <n v="1"/>
    <n v="1"/>
    <n v="7"/>
    <n v="6"/>
    <n v="59"/>
    <n v="1"/>
    <n v="22"/>
    <n v="0"/>
    <b v="0"/>
    <n v="0"/>
    <x v="11"/>
    <s v="403"/>
    <s v="27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9724146"/>
    <x v="0"/>
    <x v="0"/>
    <x v="3"/>
    <n v="2"/>
    <n v="1"/>
    <n v="7"/>
    <n v="2"/>
    <n v="75"/>
    <n v="1"/>
    <n v="14"/>
    <n v="0"/>
    <b v="0"/>
    <n v="1"/>
    <x v="189"/>
    <s v="250.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724260"/>
    <x v="0"/>
    <x v="0"/>
    <x v="4"/>
    <n v="1"/>
    <n v="3"/>
    <n v="7"/>
    <n v="12"/>
    <n v="66"/>
    <n v="0"/>
    <n v="21"/>
    <n v="0"/>
    <b v="0"/>
    <n v="2"/>
    <x v="3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724626"/>
    <x v="0"/>
    <x v="0"/>
    <x v="0"/>
    <n v="2"/>
    <n v="3"/>
    <n v="7"/>
    <n v="6"/>
    <n v="54"/>
    <n v="1"/>
    <n v="11"/>
    <n v="0"/>
    <b v="1"/>
    <n v="1"/>
    <x v="10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724788"/>
    <x v="0"/>
    <x v="1"/>
    <x v="4"/>
    <n v="1"/>
    <n v="1"/>
    <n v="7"/>
    <n v="3"/>
    <n v="25"/>
    <n v="0"/>
    <n v="16"/>
    <n v="0"/>
    <b v="1"/>
    <n v="0"/>
    <x v="11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727902"/>
    <x v="0"/>
    <x v="1"/>
    <x v="3"/>
    <n v="3"/>
    <n v="3"/>
    <n v="1"/>
    <n v="5"/>
    <n v="49"/>
    <n v="1"/>
    <n v="14"/>
    <n v="0"/>
    <b v="0"/>
    <n v="0"/>
    <x v="214"/>
    <s v="263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730998"/>
    <x v="1"/>
    <x v="1"/>
    <x v="4"/>
    <n v="1"/>
    <n v="4"/>
    <n v="7"/>
    <n v="2"/>
    <n v="55"/>
    <n v="1"/>
    <n v="22"/>
    <n v="0"/>
    <b v="0"/>
    <n v="1"/>
    <x v="27"/>
    <s v="26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9732240"/>
    <x v="0"/>
    <x v="1"/>
    <x v="5"/>
    <n v="1"/>
    <n v="22"/>
    <n v="7"/>
    <n v="4"/>
    <n v="56"/>
    <n v="0"/>
    <n v="17"/>
    <n v="0"/>
    <b v="0"/>
    <n v="1"/>
    <x v="1"/>
    <s v="E888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49732888"/>
    <x v="0"/>
    <x v="1"/>
    <x v="3"/>
    <n v="1"/>
    <n v="1"/>
    <n v="7"/>
    <n v="3"/>
    <n v="40"/>
    <n v="0"/>
    <n v="11"/>
    <n v="0"/>
    <b v="0"/>
    <n v="0"/>
    <x v="178"/>
    <s v="15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733374"/>
    <x v="0"/>
    <x v="0"/>
    <x v="0"/>
    <n v="1"/>
    <n v="22"/>
    <n v="7"/>
    <n v="6"/>
    <n v="57"/>
    <n v="2"/>
    <n v="20"/>
    <n v="0"/>
    <b v="1"/>
    <n v="0"/>
    <x v="225"/>
    <s v="424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49735954"/>
    <x v="0"/>
    <x v="1"/>
    <x v="3"/>
    <n v="1"/>
    <n v="1"/>
    <n v="7"/>
    <n v="8"/>
    <n v="75"/>
    <n v="2"/>
    <n v="18"/>
    <n v="0"/>
    <b v="0"/>
    <n v="0"/>
    <x v="313"/>
    <s v="780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49740328"/>
    <x v="1"/>
    <x v="0"/>
    <x v="3"/>
    <n v="1"/>
    <n v="6"/>
    <n v="7"/>
    <n v="2"/>
    <n v="30"/>
    <n v="0"/>
    <n v="13"/>
    <n v="3"/>
    <b v="0"/>
    <n v="1"/>
    <x v="66"/>
    <s v="250.02"/>
    <s v="78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49745206"/>
    <x v="0"/>
    <x v="1"/>
    <x v="5"/>
    <n v="1"/>
    <n v="6"/>
    <n v="7"/>
    <n v="1"/>
    <n v="29"/>
    <n v="0"/>
    <n v="9"/>
    <n v="0"/>
    <b v="0"/>
    <n v="1"/>
    <x v="28"/>
    <s v="280"/>
    <s v="250.92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747702"/>
    <x v="0"/>
    <x v="1"/>
    <x v="4"/>
    <n v="1"/>
    <n v="1"/>
    <n v="7"/>
    <n v="1"/>
    <n v="36"/>
    <n v="2"/>
    <n v="9"/>
    <n v="1"/>
    <b v="0"/>
    <n v="0"/>
    <x v="245"/>
    <s v="295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749292"/>
    <x v="0"/>
    <x v="0"/>
    <x v="5"/>
    <n v="3"/>
    <n v="1"/>
    <n v="1"/>
    <n v="5"/>
    <n v="25"/>
    <n v="6"/>
    <n v="18"/>
    <n v="0"/>
    <b v="0"/>
    <n v="0"/>
    <x v="4"/>
    <s v="410"/>
    <s v="276"/>
    <n v="6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750420"/>
    <x v="0"/>
    <x v="0"/>
    <x v="3"/>
    <n v="1"/>
    <n v="3"/>
    <n v="7"/>
    <n v="3"/>
    <n v="61"/>
    <n v="3"/>
    <n v="28"/>
    <n v="0"/>
    <b v="1"/>
    <n v="7"/>
    <x v="7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757020"/>
    <x v="0"/>
    <x v="0"/>
    <x v="4"/>
    <n v="1"/>
    <n v="1"/>
    <n v="7"/>
    <n v="9"/>
    <n v="74"/>
    <n v="1"/>
    <n v="18"/>
    <n v="0"/>
    <b v="0"/>
    <n v="0"/>
    <x v="117"/>
    <s v="280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49759036"/>
    <x v="0"/>
    <x v="1"/>
    <x v="6"/>
    <n v="1"/>
    <n v="1"/>
    <n v="7"/>
    <n v="4"/>
    <n v="62"/>
    <n v="0"/>
    <n v="15"/>
    <n v="0"/>
    <b v="0"/>
    <n v="0"/>
    <x v="65"/>
    <s v="584"/>
    <s v="48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763740"/>
    <x v="0"/>
    <x v="0"/>
    <x v="5"/>
    <n v="1"/>
    <n v="1"/>
    <n v="7"/>
    <n v="5"/>
    <n v="48"/>
    <n v="0"/>
    <n v="20"/>
    <n v="0"/>
    <b v="0"/>
    <n v="0"/>
    <x v="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769032"/>
    <x v="0"/>
    <x v="0"/>
    <x v="1"/>
    <n v="1"/>
    <n v="3"/>
    <n v="7"/>
    <n v="4"/>
    <n v="45"/>
    <n v="0"/>
    <n v="8"/>
    <n v="1"/>
    <b v="0"/>
    <n v="0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770736"/>
    <x v="1"/>
    <x v="0"/>
    <x v="5"/>
    <n v="1"/>
    <n v="3"/>
    <n v="7"/>
    <n v="4"/>
    <n v="50"/>
    <n v="2"/>
    <n v="21"/>
    <n v="0"/>
    <b v="0"/>
    <n v="1"/>
    <x v="101"/>
    <s v="425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771000"/>
    <x v="0"/>
    <x v="0"/>
    <x v="0"/>
    <n v="2"/>
    <n v="1"/>
    <n v="7"/>
    <n v="3"/>
    <n v="46"/>
    <n v="1"/>
    <n v="12"/>
    <n v="0"/>
    <b v="0"/>
    <n v="0"/>
    <x v="0"/>
    <s v="396"/>
    <s v="58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773010"/>
    <x v="0"/>
    <x v="1"/>
    <x v="5"/>
    <n v="1"/>
    <n v="1"/>
    <n v="7"/>
    <n v="3"/>
    <n v="60"/>
    <n v="0"/>
    <n v="20"/>
    <n v="0"/>
    <b v="0"/>
    <n v="2"/>
    <x v="130"/>
    <s v="585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49773466"/>
    <x v="1"/>
    <x v="1"/>
    <x v="2"/>
    <n v="1"/>
    <n v="1"/>
    <n v="7"/>
    <n v="1"/>
    <n v="9"/>
    <n v="0"/>
    <n v="5"/>
    <n v="1"/>
    <b v="0"/>
    <n v="3"/>
    <x v="179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775560"/>
    <x v="0"/>
    <x v="1"/>
    <x v="4"/>
    <n v="1"/>
    <n v="3"/>
    <n v="7"/>
    <n v="6"/>
    <n v="73"/>
    <n v="3"/>
    <n v="25"/>
    <n v="0"/>
    <b v="0"/>
    <n v="1"/>
    <x v="18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777258"/>
    <x v="0"/>
    <x v="0"/>
    <x v="4"/>
    <n v="1"/>
    <n v="3"/>
    <n v="7"/>
    <n v="5"/>
    <n v="44"/>
    <n v="4"/>
    <n v="25"/>
    <n v="0"/>
    <b v="0"/>
    <n v="0"/>
    <x v="101"/>
    <s v="70"/>
    <s v="285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780816"/>
    <x v="0"/>
    <x v="1"/>
    <x v="5"/>
    <n v="2"/>
    <n v="6"/>
    <n v="7"/>
    <n v="8"/>
    <n v="72"/>
    <n v="1"/>
    <n v="22"/>
    <n v="0"/>
    <b v="0"/>
    <n v="0"/>
    <x v="22"/>
    <s v="428"/>
    <s v="427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780858"/>
    <x v="0"/>
    <x v="0"/>
    <x v="1"/>
    <n v="1"/>
    <n v="3"/>
    <n v="7"/>
    <n v="3"/>
    <n v="66"/>
    <n v="0"/>
    <n v="26"/>
    <n v="0"/>
    <b v="0"/>
    <n v="0"/>
    <x v="161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49781806"/>
    <x v="0"/>
    <x v="1"/>
    <x v="0"/>
    <n v="1"/>
    <n v="1"/>
    <n v="7"/>
    <n v="5"/>
    <n v="78"/>
    <n v="0"/>
    <n v="17"/>
    <n v="0"/>
    <b v="0"/>
    <n v="1"/>
    <x v="27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782118"/>
    <x v="0"/>
    <x v="1"/>
    <x v="0"/>
    <n v="1"/>
    <n v="6"/>
    <n v="7"/>
    <n v="2"/>
    <n v="2"/>
    <n v="0"/>
    <n v="10"/>
    <n v="1"/>
    <b v="1"/>
    <n v="0"/>
    <x v="78"/>
    <s v="427"/>
    <s v="E9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782652"/>
    <x v="0"/>
    <x v="1"/>
    <x v="8"/>
    <n v="1"/>
    <n v="1"/>
    <n v="7"/>
    <n v="5"/>
    <n v="36"/>
    <n v="1"/>
    <n v="15"/>
    <n v="0"/>
    <b v="0"/>
    <n v="0"/>
    <x v="321"/>
    <s v="305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784770"/>
    <x v="0"/>
    <x v="0"/>
    <x v="0"/>
    <n v="2"/>
    <n v="3"/>
    <n v="7"/>
    <n v="3"/>
    <n v="52"/>
    <n v="0"/>
    <n v="11"/>
    <n v="0"/>
    <b v="0"/>
    <n v="2"/>
    <x v="142"/>
    <s v="7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785208"/>
    <x v="0"/>
    <x v="0"/>
    <x v="5"/>
    <n v="1"/>
    <n v="1"/>
    <n v="7"/>
    <n v="6"/>
    <n v="61"/>
    <n v="2"/>
    <n v="27"/>
    <n v="0"/>
    <b v="0"/>
    <n v="2"/>
    <x v="70"/>
    <s v="486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9785754"/>
    <x v="0"/>
    <x v="1"/>
    <x v="8"/>
    <n v="1"/>
    <n v="1"/>
    <n v="7"/>
    <n v="1"/>
    <n v="25"/>
    <n v="0"/>
    <n v="8"/>
    <n v="0"/>
    <b v="0"/>
    <n v="0"/>
    <x v="122"/>
    <s v="786"/>
    <s v="57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785838"/>
    <x v="0"/>
    <x v="0"/>
    <x v="4"/>
    <n v="1"/>
    <n v="3"/>
    <n v="7"/>
    <n v="7"/>
    <n v="66"/>
    <n v="5"/>
    <n v="20"/>
    <n v="0"/>
    <b v="0"/>
    <n v="0"/>
    <x v="78"/>
    <s v="7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802770"/>
    <x v="0"/>
    <x v="1"/>
    <x v="4"/>
    <n v="1"/>
    <n v="1"/>
    <n v="7"/>
    <n v="1"/>
    <n v="29"/>
    <n v="0"/>
    <n v="13"/>
    <n v="0"/>
    <b v="0"/>
    <n v="0"/>
    <x v="74"/>
    <s v="250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803112"/>
    <x v="0"/>
    <x v="0"/>
    <x v="5"/>
    <n v="1"/>
    <n v="6"/>
    <n v="7"/>
    <n v="3"/>
    <n v="59"/>
    <n v="0"/>
    <n v="15"/>
    <n v="0"/>
    <b v="0"/>
    <n v="1"/>
    <x v="6"/>
    <s v="40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804750"/>
    <x v="2"/>
    <x v="1"/>
    <x v="0"/>
    <n v="1"/>
    <n v="3"/>
    <n v="7"/>
    <n v="14"/>
    <n v="68"/>
    <n v="0"/>
    <n v="16"/>
    <n v="0"/>
    <b v="0"/>
    <n v="0"/>
    <x v="22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805680"/>
    <x v="2"/>
    <x v="0"/>
    <x v="0"/>
    <n v="1"/>
    <n v="1"/>
    <n v="7"/>
    <n v="2"/>
    <n v="70"/>
    <n v="1"/>
    <n v="25"/>
    <n v="2"/>
    <b v="0"/>
    <n v="2"/>
    <x v="7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808950"/>
    <x v="0"/>
    <x v="0"/>
    <x v="4"/>
    <n v="3"/>
    <n v="3"/>
    <n v="1"/>
    <n v="3"/>
    <n v="5"/>
    <n v="1"/>
    <n v="26"/>
    <n v="0"/>
    <b v="0"/>
    <n v="0"/>
    <x v="304"/>
    <s v="250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9814842"/>
    <x v="0"/>
    <x v="0"/>
    <x v="0"/>
    <n v="2"/>
    <n v="3"/>
    <n v="7"/>
    <n v="7"/>
    <n v="52"/>
    <n v="0"/>
    <n v="19"/>
    <n v="0"/>
    <b v="0"/>
    <n v="2"/>
    <x v="10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827970"/>
    <x v="0"/>
    <x v="0"/>
    <x v="3"/>
    <n v="3"/>
    <n v="6"/>
    <n v="1"/>
    <n v="3"/>
    <n v="4"/>
    <n v="5"/>
    <n v="24"/>
    <n v="1"/>
    <b v="0"/>
    <n v="3"/>
    <x v="20"/>
    <s v="V43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838542"/>
    <x v="0"/>
    <x v="1"/>
    <x v="5"/>
    <n v="3"/>
    <n v="1"/>
    <n v="1"/>
    <n v="1"/>
    <n v="10"/>
    <n v="5"/>
    <n v="8"/>
    <n v="0"/>
    <b v="0"/>
    <n v="1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851196"/>
    <x v="0"/>
    <x v="0"/>
    <x v="7"/>
    <n v="1"/>
    <n v="1"/>
    <n v="7"/>
    <n v="1"/>
    <n v="23"/>
    <n v="0"/>
    <n v="8"/>
    <n v="0"/>
    <b v="0"/>
    <n v="0"/>
    <x v="65"/>
    <s v="276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859860"/>
    <x v="0"/>
    <x v="0"/>
    <x v="0"/>
    <n v="1"/>
    <n v="6"/>
    <n v="7"/>
    <n v="7"/>
    <n v="67"/>
    <n v="4"/>
    <n v="28"/>
    <n v="0"/>
    <b v="0"/>
    <n v="1"/>
    <x v="29"/>
    <s v="584"/>
    <s v="48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9861036"/>
    <x v="0"/>
    <x v="1"/>
    <x v="3"/>
    <n v="1"/>
    <n v="1"/>
    <n v="1"/>
    <n v="1"/>
    <n v="11"/>
    <n v="0"/>
    <n v="6"/>
    <n v="0"/>
    <b v="0"/>
    <n v="0"/>
    <x v="18"/>
    <s v="250.02"/>
    <s v="4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9883752"/>
    <x v="0"/>
    <x v="1"/>
    <x v="5"/>
    <n v="1"/>
    <n v="1"/>
    <n v="7"/>
    <n v="1"/>
    <n v="26"/>
    <n v="0"/>
    <n v="14"/>
    <n v="0"/>
    <b v="0"/>
    <n v="0"/>
    <x v="141"/>
    <s v="591"/>
    <s v="4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9885126"/>
    <x v="0"/>
    <x v="1"/>
    <x v="5"/>
    <n v="3"/>
    <n v="22"/>
    <n v="1"/>
    <n v="2"/>
    <n v="14"/>
    <n v="0"/>
    <n v="10"/>
    <n v="0"/>
    <b v="0"/>
    <n v="0"/>
    <x v="19"/>
    <s v="427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886416"/>
    <x v="0"/>
    <x v="0"/>
    <x v="4"/>
    <n v="1"/>
    <n v="3"/>
    <n v="7"/>
    <n v="4"/>
    <n v="72"/>
    <n v="2"/>
    <n v="22"/>
    <n v="2"/>
    <b v="0"/>
    <n v="0"/>
    <x v="29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887238"/>
    <x v="0"/>
    <x v="0"/>
    <x v="1"/>
    <n v="2"/>
    <n v="6"/>
    <n v="7"/>
    <n v="2"/>
    <n v="62"/>
    <n v="1"/>
    <n v="9"/>
    <n v="0"/>
    <b v="0"/>
    <n v="0"/>
    <x v="14"/>
    <s v="427"/>
    <s v="425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894378"/>
    <x v="0"/>
    <x v="0"/>
    <x v="1"/>
    <n v="2"/>
    <n v="6"/>
    <n v="1"/>
    <n v="2"/>
    <n v="36"/>
    <n v="1"/>
    <n v="22"/>
    <n v="0"/>
    <b v="0"/>
    <n v="0"/>
    <x v="278"/>
    <s v="276"/>
    <s v="287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249894996"/>
    <x v="0"/>
    <x v="0"/>
    <x v="2"/>
    <n v="1"/>
    <n v="1"/>
    <n v="7"/>
    <n v="3"/>
    <n v="41"/>
    <n v="0"/>
    <n v="15"/>
    <n v="0"/>
    <b v="0"/>
    <n v="0"/>
    <x v="18"/>
    <s v="428"/>
    <s v="414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49895656"/>
    <x v="0"/>
    <x v="1"/>
    <x v="3"/>
    <n v="2"/>
    <n v="1"/>
    <n v="1"/>
    <n v="9"/>
    <n v="3"/>
    <n v="0"/>
    <n v="4"/>
    <n v="0"/>
    <b v="1"/>
    <n v="0"/>
    <x v="82"/>
    <s v="305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49896778"/>
    <x v="0"/>
    <x v="1"/>
    <x v="0"/>
    <n v="2"/>
    <n v="1"/>
    <n v="7"/>
    <n v="1"/>
    <n v="42"/>
    <n v="2"/>
    <n v="15"/>
    <n v="0"/>
    <b v="0"/>
    <n v="1"/>
    <x v="18"/>
    <s v="427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49899250"/>
    <x v="0"/>
    <x v="1"/>
    <x v="4"/>
    <n v="3"/>
    <n v="1"/>
    <n v="1"/>
    <n v="1"/>
    <n v="40"/>
    <n v="0"/>
    <n v="11"/>
    <n v="0"/>
    <b v="0"/>
    <n v="0"/>
    <x v="148"/>
    <s v="250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904122"/>
    <x v="0"/>
    <x v="0"/>
    <x v="5"/>
    <n v="1"/>
    <n v="3"/>
    <n v="7"/>
    <n v="4"/>
    <n v="37"/>
    <n v="1"/>
    <n v="25"/>
    <n v="0"/>
    <b v="0"/>
    <n v="2"/>
    <x v="249"/>
    <s v="786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49905358"/>
    <x v="0"/>
    <x v="1"/>
    <x v="3"/>
    <n v="1"/>
    <n v="6"/>
    <n v="7"/>
    <n v="2"/>
    <n v="55"/>
    <n v="6"/>
    <n v="31"/>
    <n v="1"/>
    <b v="0"/>
    <n v="4"/>
    <x v="18"/>
    <s v="496"/>
    <s v="600"/>
    <n v="9"/>
    <s v="None"/>
    <s v="None"/>
    <s v="Down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9905700"/>
    <x v="0"/>
    <x v="1"/>
    <x v="0"/>
    <n v="1"/>
    <n v="1"/>
    <n v="7"/>
    <n v="2"/>
    <n v="46"/>
    <n v="5"/>
    <n v="20"/>
    <n v="0"/>
    <b v="0"/>
    <n v="0"/>
    <x v="76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49907962"/>
    <x v="0"/>
    <x v="0"/>
    <x v="1"/>
    <n v="2"/>
    <n v="6"/>
    <n v="1"/>
    <n v="2"/>
    <n v="27"/>
    <n v="2"/>
    <n v="21"/>
    <n v="0"/>
    <b v="0"/>
    <n v="0"/>
    <x v="149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910644"/>
    <x v="1"/>
    <x v="0"/>
    <x v="5"/>
    <n v="1"/>
    <n v="3"/>
    <n v="7"/>
    <n v="4"/>
    <n v="47"/>
    <n v="2"/>
    <n v="25"/>
    <n v="0"/>
    <b v="0"/>
    <n v="1"/>
    <x v="28"/>
    <s v="496"/>
    <s v="682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9910806"/>
    <x v="0"/>
    <x v="1"/>
    <x v="5"/>
    <n v="1"/>
    <n v="1"/>
    <n v="7"/>
    <n v="4"/>
    <n v="53"/>
    <n v="1"/>
    <n v="15"/>
    <n v="3"/>
    <b v="0"/>
    <n v="0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912960"/>
    <x v="0"/>
    <x v="0"/>
    <x v="1"/>
    <n v="1"/>
    <n v="1"/>
    <n v="7"/>
    <n v="7"/>
    <n v="65"/>
    <n v="1"/>
    <n v="19"/>
    <n v="0"/>
    <b v="0"/>
    <n v="0"/>
    <x v="20"/>
    <s v="242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49913806"/>
    <x v="0"/>
    <x v="1"/>
    <x v="4"/>
    <n v="3"/>
    <n v="6"/>
    <n v="1"/>
    <n v="5"/>
    <n v="35"/>
    <n v="3"/>
    <n v="15"/>
    <n v="0"/>
    <b v="0"/>
    <n v="0"/>
    <x v="35"/>
    <s v="305"/>
    <s v="6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9913998"/>
    <x v="1"/>
    <x v="0"/>
    <x v="3"/>
    <n v="6"/>
    <n v="1"/>
    <n v="17"/>
    <n v="12"/>
    <n v="89"/>
    <n v="6"/>
    <n v="29"/>
    <n v="0"/>
    <b v="0"/>
    <n v="0"/>
    <x v="22"/>
    <s v="250.42"/>
    <s v="71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914232"/>
    <x v="0"/>
    <x v="0"/>
    <x v="5"/>
    <n v="1"/>
    <n v="6"/>
    <n v="5"/>
    <n v="8"/>
    <n v="65"/>
    <n v="6"/>
    <n v="21"/>
    <n v="1"/>
    <b v="1"/>
    <n v="2"/>
    <x v="41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915072"/>
    <x v="0"/>
    <x v="1"/>
    <x v="5"/>
    <n v="1"/>
    <n v="13"/>
    <n v="7"/>
    <n v="3"/>
    <n v="46"/>
    <n v="0"/>
    <n v="10"/>
    <n v="0"/>
    <b v="0"/>
    <n v="1"/>
    <x v="14"/>
    <s v="15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49915450"/>
    <x v="0"/>
    <x v="0"/>
    <x v="5"/>
    <n v="2"/>
    <n v="1"/>
    <n v="1"/>
    <n v="2"/>
    <n v="31"/>
    <n v="6"/>
    <n v="24"/>
    <n v="0"/>
    <b v="0"/>
    <n v="0"/>
    <x v="4"/>
    <s v="424"/>
    <s v="41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918738"/>
    <x v="1"/>
    <x v="1"/>
    <x v="2"/>
    <n v="3"/>
    <n v="1"/>
    <n v="1"/>
    <n v="4"/>
    <n v="39"/>
    <n v="0"/>
    <n v="18"/>
    <n v="0"/>
    <b v="0"/>
    <n v="1"/>
    <x v="276"/>
    <s v="601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49919152"/>
    <x v="0"/>
    <x v="0"/>
    <x v="4"/>
    <n v="1"/>
    <n v="3"/>
    <n v="7"/>
    <n v="9"/>
    <n v="8"/>
    <n v="0"/>
    <n v="15"/>
    <n v="2"/>
    <b v="0"/>
    <n v="1"/>
    <x v="82"/>
    <s v="309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49920676"/>
    <x v="0"/>
    <x v="0"/>
    <x v="0"/>
    <n v="1"/>
    <n v="23"/>
    <n v="7"/>
    <n v="7"/>
    <n v="73"/>
    <n v="0"/>
    <n v="26"/>
    <n v="13"/>
    <b v="0"/>
    <n v="2"/>
    <x v="10"/>
    <s v="518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922806"/>
    <x v="0"/>
    <x v="0"/>
    <x v="5"/>
    <n v="2"/>
    <n v="1"/>
    <n v="7"/>
    <n v="4"/>
    <n v="40"/>
    <n v="0"/>
    <n v="13"/>
    <n v="1"/>
    <b v="0"/>
    <n v="0"/>
    <x v="12"/>
    <s v="427"/>
    <s v="250.02"/>
    <n v="6"/>
    <s v="None"/>
    <s v="None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9923004"/>
    <x v="2"/>
    <x v="1"/>
    <x v="3"/>
    <n v="2"/>
    <n v="1"/>
    <n v="1"/>
    <n v="1"/>
    <n v="40"/>
    <n v="3"/>
    <n v="12"/>
    <n v="0"/>
    <b v="0"/>
    <n v="0"/>
    <x v="141"/>
    <s v="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923304"/>
    <x v="1"/>
    <x v="1"/>
    <x v="2"/>
    <n v="1"/>
    <n v="1"/>
    <n v="7"/>
    <n v="10"/>
    <n v="45"/>
    <n v="3"/>
    <n v="29"/>
    <n v="0"/>
    <b v="0"/>
    <n v="0"/>
    <x v="18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925488"/>
    <x v="0"/>
    <x v="1"/>
    <x v="6"/>
    <n v="1"/>
    <n v="1"/>
    <n v="7"/>
    <n v="5"/>
    <n v="58"/>
    <n v="0"/>
    <n v="10"/>
    <n v="0"/>
    <b v="0"/>
    <n v="0"/>
    <x v="285"/>
    <s v="401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49926460"/>
    <x v="0"/>
    <x v="1"/>
    <x v="3"/>
    <n v="3"/>
    <n v="1"/>
    <n v="1"/>
    <n v="4"/>
    <n v="33"/>
    <n v="1"/>
    <n v="15"/>
    <n v="0"/>
    <b v="0"/>
    <n v="1"/>
    <x v="57"/>
    <s v="2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49926622"/>
    <x v="1"/>
    <x v="0"/>
    <x v="5"/>
    <n v="1"/>
    <n v="6"/>
    <n v="7"/>
    <n v="3"/>
    <n v="67"/>
    <n v="0"/>
    <n v="17"/>
    <n v="0"/>
    <b v="0"/>
    <n v="2"/>
    <x v="6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926712"/>
    <x v="0"/>
    <x v="0"/>
    <x v="5"/>
    <n v="1"/>
    <n v="1"/>
    <n v="7"/>
    <n v="3"/>
    <n v="55"/>
    <n v="0"/>
    <n v="8"/>
    <n v="0"/>
    <b v="0"/>
    <n v="0"/>
    <x v="104"/>
    <s v="394"/>
    <s v="39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927198"/>
    <x v="0"/>
    <x v="1"/>
    <x v="4"/>
    <n v="1"/>
    <n v="1"/>
    <n v="7"/>
    <n v="3"/>
    <n v="60"/>
    <n v="0"/>
    <n v="19"/>
    <n v="0"/>
    <b v="0"/>
    <n v="1"/>
    <x v="55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49927708"/>
    <x v="2"/>
    <x v="1"/>
    <x v="0"/>
    <n v="3"/>
    <n v="3"/>
    <n v="1"/>
    <n v="7"/>
    <n v="74"/>
    <n v="1"/>
    <n v="24"/>
    <n v="0"/>
    <b v="0"/>
    <n v="1"/>
    <x v="6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49928416"/>
    <x v="0"/>
    <x v="1"/>
    <x v="1"/>
    <n v="1"/>
    <n v="14"/>
    <n v="7"/>
    <n v="1"/>
    <n v="27"/>
    <n v="0"/>
    <n v="5"/>
    <n v="1"/>
    <b v="0"/>
    <n v="0"/>
    <x v="2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957294"/>
    <x v="0"/>
    <x v="0"/>
    <x v="0"/>
    <n v="1"/>
    <n v="1"/>
    <n v="7"/>
    <n v="7"/>
    <n v="46"/>
    <n v="0"/>
    <n v="17"/>
    <n v="0"/>
    <b v="1"/>
    <n v="1"/>
    <x v="70"/>
    <s v="424"/>
    <s v="786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49960906"/>
    <x v="1"/>
    <x v="0"/>
    <x v="0"/>
    <n v="1"/>
    <n v="1"/>
    <n v="7"/>
    <n v="2"/>
    <n v="55"/>
    <n v="0"/>
    <n v="7"/>
    <n v="0"/>
    <b v="0"/>
    <n v="0"/>
    <x v="88"/>
    <s v="V5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49961302"/>
    <x v="0"/>
    <x v="1"/>
    <x v="5"/>
    <n v="1"/>
    <n v="1"/>
    <n v="7"/>
    <n v="3"/>
    <n v="57"/>
    <n v="0"/>
    <n v="23"/>
    <n v="0"/>
    <b v="0"/>
    <n v="3"/>
    <x v="70"/>
    <s v="585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49967836"/>
    <x v="0"/>
    <x v="0"/>
    <x v="2"/>
    <n v="3"/>
    <n v="1"/>
    <n v="1"/>
    <n v="7"/>
    <n v="29"/>
    <n v="1"/>
    <n v="24"/>
    <n v="0"/>
    <b v="1"/>
    <n v="0"/>
    <x v="80"/>
    <s v="27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49971076"/>
    <x v="0"/>
    <x v="0"/>
    <x v="5"/>
    <n v="2"/>
    <n v="1"/>
    <n v="4"/>
    <n v="2"/>
    <n v="13"/>
    <n v="6"/>
    <n v="21"/>
    <n v="0"/>
    <b v="0"/>
    <n v="0"/>
    <x v="19"/>
    <s v="428"/>
    <s v="25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49971358"/>
    <x v="0"/>
    <x v="1"/>
    <x v="3"/>
    <n v="3"/>
    <n v="6"/>
    <n v="1"/>
    <n v="6"/>
    <n v="3"/>
    <n v="1"/>
    <n v="29"/>
    <n v="0"/>
    <b v="0"/>
    <n v="0"/>
    <x v="49"/>
    <s v="250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249973404"/>
    <x v="0"/>
    <x v="0"/>
    <x v="2"/>
    <n v="3"/>
    <n v="1"/>
    <n v="1"/>
    <n v="1"/>
    <n v="10"/>
    <n v="3"/>
    <n v="19"/>
    <n v="0"/>
    <b v="0"/>
    <n v="0"/>
    <x v="446"/>
    <s v="61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49985920"/>
    <x v="0"/>
    <x v="1"/>
    <x v="5"/>
    <n v="3"/>
    <n v="6"/>
    <n v="1"/>
    <n v="3"/>
    <n v="25"/>
    <n v="1"/>
    <n v="18"/>
    <n v="0"/>
    <b v="0"/>
    <n v="0"/>
    <x v="49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49993432"/>
    <x v="0"/>
    <x v="1"/>
    <x v="2"/>
    <n v="3"/>
    <n v="1"/>
    <n v="1"/>
    <n v="2"/>
    <n v="48"/>
    <n v="3"/>
    <n v="13"/>
    <n v="0"/>
    <b v="1"/>
    <n v="1"/>
    <x v="25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0001100"/>
    <x v="0"/>
    <x v="1"/>
    <x v="3"/>
    <n v="3"/>
    <n v="1"/>
    <n v="1"/>
    <n v="1"/>
    <n v="19"/>
    <n v="6"/>
    <n v="18"/>
    <n v="0"/>
    <b v="0"/>
    <n v="0"/>
    <x v="4"/>
    <s v="426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0012686"/>
    <x v="0"/>
    <x v="1"/>
    <x v="5"/>
    <n v="5"/>
    <n v="1"/>
    <n v="1"/>
    <n v="1"/>
    <n v="1"/>
    <n v="2"/>
    <n v="12"/>
    <n v="2"/>
    <b v="0"/>
    <n v="0"/>
    <x v="121"/>
    <s v="401"/>
    <s v="44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0026804"/>
    <x v="1"/>
    <x v="0"/>
    <x v="2"/>
    <n v="3"/>
    <n v="1"/>
    <n v="1"/>
    <n v="5"/>
    <n v="21"/>
    <n v="1"/>
    <n v="33"/>
    <n v="0"/>
    <b v="0"/>
    <n v="0"/>
    <x v="133"/>
    <s v="250.0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0032378"/>
    <x v="0"/>
    <x v="0"/>
    <x v="0"/>
    <n v="1"/>
    <n v="23"/>
    <n v="7"/>
    <n v="1"/>
    <n v="54"/>
    <n v="0"/>
    <n v="17"/>
    <n v="0"/>
    <b v="0"/>
    <n v="0"/>
    <x v="119"/>
    <s v="331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038078"/>
    <x v="0"/>
    <x v="1"/>
    <x v="3"/>
    <n v="1"/>
    <n v="3"/>
    <n v="7"/>
    <n v="3"/>
    <n v="39"/>
    <n v="0"/>
    <n v="13"/>
    <n v="0"/>
    <b v="0"/>
    <n v="0"/>
    <x v="103"/>
    <s v="276"/>
    <s v="33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040268"/>
    <x v="0"/>
    <x v="0"/>
    <x v="3"/>
    <n v="1"/>
    <n v="1"/>
    <n v="7"/>
    <n v="8"/>
    <n v="71"/>
    <n v="2"/>
    <n v="26"/>
    <n v="0"/>
    <b v="0"/>
    <n v="0"/>
    <x v="43"/>
    <s v="585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050924"/>
    <x v="0"/>
    <x v="0"/>
    <x v="3"/>
    <n v="3"/>
    <n v="6"/>
    <n v="1"/>
    <n v="9"/>
    <n v="25"/>
    <n v="0"/>
    <n v="19"/>
    <n v="4"/>
    <b v="0"/>
    <n v="6"/>
    <x v="16"/>
    <s v="7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053312"/>
    <x v="0"/>
    <x v="1"/>
    <x v="4"/>
    <n v="3"/>
    <n v="1"/>
    <n v="1"/>
    <n v="1"/>
    <n v="19"/>
    <n v="6"/>
    <n v="15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50069404"/>
    <x v="0"/>
    <x v="1"/>
    <x v="5"/>
    <n v="3"/>
    <n v="1"/>
    <n v="1"/>
    <n v="2"/>
    <n v="1"/>
    <n v="1"/>
    <n v="5"/>
    <n v="0"/>
    <b v="0"/>
    <n v="0"/>
    <x v="349"/>
    <s v="601"/>
    <s v="6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50074162"/>
    <x v="0"/>
    <x v="1"/>
    <x v="5"/>
    <n v="3"/>
    <n v="3"/>
    <n v="1"/>
    <n v="7"/>
    <n v="34"/>
    <n v="1"/>
    <n v="36"/>
    <n v="0"/>
    <b v="0"/>
    <n v="0"/>
    <x v="49"/>
    <s v="733"/>
    <s v="401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50093848"/>
    <x v="0"/>
    <x v="0"/>
    <x v="3"/>
    <n v="2"/>
    <n v="1"/>
    <n v="1"/>
    <n v="2"/>
    <n v="27"/>
    <n v="0"/>
    <n v="8"/>
    <n v="0"/>
    <b v="0"/>
    <n v="0"/>
    <x v="99"/>
    <s v="250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0101804"/>
    <x v="0"/>
    <x v="1"/>
    <x v="2"/>
    <n v="3"/>
    <n v="1"/>
    <n v="1"/>
    <n v="7"/>
    <n v="60"/>
    <n v="2"/>
    <n v="20"/>
    <n v="0"/>
    <b v="0"/>
    <n v="1"/>
    <x v="20"/>
    <s v="496"/>
    <s v="V5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104702"/>
    <x v="0"/>
    <x v="0"/>
    <x v="3"/>
    <n v="1"/>
    <n v="6"/>
    <n v="7"/>
    <n v="3"/>
    <n v="57"/>
    <n v="1"/>
    <n v="21"/>
    <n v="0"/>
    <b v="0"/>
    <n v="0"/>
    <x v="11"/>
    <s v="250.02"/>
    <s v="401"/>
    <n v="7"/>
    <s v="None"/>
    <s v="&gt;7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50105578"/>
    <x v="0"/>
    <x v="0"/>
    <x v="0"/>
    <n v="3"/>
    <n v="1"/>
    <n v="7"/>
    <n v="3"/>
    <n v="65"/>
    <n v="1"/>
    <n v="9"/>
    <n v="0"/>
    <b v="0"/>
    <n v="0"/>
    <x v="42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111056"/>
    <x v="0"/>
    <x v="0"/>
    <x v="4"/>
    <n v="2"/>
    <n v="1"/>
    <n v="1"/>
    <n v="3"/>
    <n v="42"/>
    <n v="0"/>
    <n v="29"/>
    <n v="0"/>
    <b v="0"/>
    <n v="0"/>
    <x v="89"/>
    <s v="799"/>
    <s v="71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0118070"/>
    <x v="0"/>
    <x v="0"/>
    <x v="0"/>
    <n v="1"/>
    <n v="6"/>
    <n v="7"/>
    <n v="2"/>
    <n v="52"/>
    <n v="0"/>
    <n v="22"/>
    <n v="0"/>
    <b v="0"/>
    <n v="2"/>
    <x v="119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119396"/>
    <x v="0"/>
    <x v="1"/>
    <x v="3"/>
    <n v="3"/>
    <n v="1"/>
    <n v="1"/>
    <n v="2"/>
    <n v="43"/>
    <n v="0"/>
    <n v="17"/>
    <n v="0"/>
    <b v="0"/>
    <n v="0"/>
    <x v="39"/>
    <s v="564"/>
    <s v="V1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122930"/>
    <x v="0"/>
    <x v="1"/>
    <x v="5"/>
    <n v="1"/>
    <n v="1"/>
    <n v="7"/>
    <n v="3"/>
    <n v="59"/>
    <n v="0"/>
    <n v="18"/>
    <n v="0"/>
    <b v="1"/>
    <n v="0"/>
    <x v="7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125642"/>
    <x v="0"/>
    <x v="0"/>
    <x v="4"/>
    <n v="3"/>
    <n v="1"/>
    <n v="1"/>
    <n v="1"/>
    <n v="2"/>
    <n v="1"/>
    <n v="17"/>
    <n v="0"/>
    <b v="0"/>
    <n v="0"/>
    <x v="203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50126518"/>
    <x v="0"/>
    <x v="0"/>
    <x v="4"/>
    <n v="2"/>
    <n v="1"/>
    <n v="1"/>
    <n v="2"/>
    <n v="18"/>
    <n v="4"/>
    <n v="12"/>
    <n v="0"/>
    <b v="0"/>
    <n v="0"/>
    <x v="18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131948"/>
    <x v="0"/>
    <x v="0"/>
    <x v="3"/>
    <n v="1"/>
    <n v="1"/>
    <n v="7"/>
    <n v="3"/>
    <n v="39"/>
    <n v="0"/>
    <n v="16"/>
    <n v="0"/>
    <b v="0"/>
    <n v="2"/>
    <x v="89"/>
    <s v="2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137786"/>
    <x v="0"/>
    <x v="0"/>
    <x v="0"/>
    <n v="2"/>
    <n v="3"/>
    <n v="7"/>
    <n v="13"/>
    <n v="76"/>
    <n v="0"/>
    <n v="24"/>
    <n v="1"/>
    <b v="0"/>
    <n v="3"/>
    <x v="7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149024"/>
    <x v="0"/>
    <x v="0"/>
    <x v="5"/>
    <n v="1"/>
    <n v="1"/>
    <n v="7"/>
    <n v="1"/>
    <n v="52"/>
    <n v="0"/>
    <n v="8"/>
    <n v="0"/>
    <b v="0"/>
    <n v="0"/>
    <x v="6"/>
    <s v="414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0150338"/>
    <x v="0"/>
    <x v="0"/>
    <x v="3"/>
    <n v="3"/>
    <n v="1"/>
    <n v="1"/>
    <n v="8"/>
    <n v="47"/>
    <n v="5"/>
    <n v="35"/>
    <n v="0"/>
    <b v="0"/>
    <n v="0"/>
    <x v="19"/>
    <s v="599"/>
    <s v="5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0150362"/>
    <x v="0"/>
    <x v="0"/>
    <x v="3"/>
    <n v="1"/>
    <n v="1"/>
    <n v="7"/>
    <n v="3"/>
    <n v="33"/>
    <n v="0"/>
    <n v="18"/>
    <n v="2"/>
    <b v="0"/>
    <n v="2"/>
    <x v="6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0154124"/>
    <x v="0"/>
    <x v="0"/>
    <x v="0"/>
    <n v="2"/>
    <n v="3"/>
    <n v="7"/>
    <n v="6"/>
    <n v="55"/>
    <n v="4"/>
    <n v="21"/>
    <n v="0"/>
    <b v="0"/>
    <n v="0"/>
    <x v="206"/>
    <s v="802"/>
    <s v="294"/>
    <n v="8"/>
    <s v="None"/>
    <s v="None"/>
    <s v="Steady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1"/>
  </r>
  <r>
    <n v="250157724"/>
    <x v="0"/>
    <x v="1"/>
    <x v="0"/>
    <n v="1"/>
    <n v="1"/>
    <n v="7"/>
    <n v="2"/>
    <n v="40"/>
    <n v="0"/>
    <n v="22"/>
    <n v="3"/>
    <b v="0"/>
    <n v="0"/>
    <x v="359"/>
    <s v="682"/>
    <s v="414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250158564"/>
    <x v="0"/>
    <x v="0"/>
    <x v="2"/>
    <n v="1"/>
    <n v="1"/>
    <n v="7"/>
    <n v="7"/>
    <n v="51"/>
    <n v="1"/>
    <n v="7"/>
    <n v="0"/>
    <b v="0"/>
    <n v="0"/>
    <x v="80"/>
    <s v="56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163040"/>
    <x v="0"/>
    <x v="1"/>
    <x v="0"/>
    <n v="1"/>
    <n v="6"/>
    <n v="7"/>
    <n v="6"/>
    <n v="39"/>
    <n v="0"/>
    <n v="15"/>
    <n v="0"/>
    <b v="0"/>
    <n v="0"/>
    <x v="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167042"/>
    <x v="0"/>
    <x v="0"/>
    <x v="0"/>
    <n v="1"/>
    <n v="1"/>
    <n v="7"/>
    <n v="3"/>
    <n v="39"/>
    <n v="0"/>
    <n v="4"/>
    <n v="0"/>
    <b v="0"/>
    <n v="0"/>
    <x v="35"/>
    <s v="276"/>
    <s v="34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169010"/>
    <x v="0"/>
    <x v="0"/>
    <x v="5"/>
    <n v="1"/>
    <n v="1"/>
    <n v="7"/>
    <n v="9"/>
    <n v="67"/>
    <n v="0"/>
    <n v="14"/>
    <n v="0"/>
    <b v="0"/>
    <n v="0"/>
    <x v="19"/>
    <s v="428"/>
    <s v="250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171488"/>
    <x v="0"/>
    <x v="0"/>
    <x v="5"/>
    <n v="3"/>
    <n v="3"/>
    <n v="1"/>
    <n v="3"/>
    <n v="34"/>
    <n v="2"/>
    <n v="28"/>
    <n v="0"/>
    <b v="0"/>
    <n v="1"/>
    <x v="20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172004"/>
    <x v="2"/>
    <x v="1"/>
    <x v="5"/>
    <n v="1"/>
    <n v="11"/>
    <n v="7"/>
    <n v="3"/>
    <n v="56"/>
    <n v="0"/>
    <n v="12"/>
    <n v="0"/>
    <b v="0"/>
    <n v="0"/>
    <x v="10"/>
    <s v="42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174686"/>
    <x v="0"/>
    <x v="1"/>
    <x v="0"/>
    <n v="1"/>
    <n v="3"/>
    <n v="7"/>
    <n v="3"/>
    <n v="34"/>
    <n v="0"/>
    <n v="10"/>
    <n v="3"/>
    <b v="0"/>
    <n v="2"/>
    <x v="104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175820"/>
    <x v="0"/>
    <x v="0"/>
    <x v="0"/>
    <n v="1"/>
    <n v="3"/>
    <n v="7"/>
    <n v="3"/>
    <n v="47"/>
    <n v="1"/>
    <n v="17"/>
    <n v="1"/>
    <b v="0"/>
    <n v="2"/>
    <x v="124"/>
    <s v="250"/>
    <s v="E9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0176420"/>
    <x v="1"/>
    <x v="0"/>
    <x v="3"/>
    <n v="1"/>
    <n v="1"/>
    <n v="7"/>
    <n v="1"/>
    <n v="66"/>
    <n v="0"/>
    <n v="19"/>
    <n v="0"/>
    <b v="0"/>
    <n v="3"/>
    <x v="6"/>
    <s v="496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250179486"/>
    <x v="0"/>
    <x v="1"/>
    <x v="5"/>
    <n v="1"/>
    <n v="1"/>
    <n v="7"/>
    <n v="2"/>
    <n v="54"/>
    <n v="1"/>
    <n v="12"/>
    <n v="0"/>
    <b v="0"/>
    <n v="0"/>
    <x v="119"/>
    <s v="250.0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179684"/>
    <x v="0"/>
    <x v="0"/>
    <x v="5"/>
    <n v="3"/>
    <n v="1"/>
    <n v="7"/>
    <n v="2"/>
    <n v="32"/>
    <n v="2"/>
    <n v="11"/>
    <n v="0"/>
    <b v="0"/>
    <n v="0"/>
    <x v="19"/>
    <s v="427"/>
    <s v="276"/>
    <n v="8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180818"/>
    <x v="0"/>
    <x v="1"/>
    <x v="0"/>
    <n v="1"/>
    <n v="6"/>
    <n v="7"/>
    <n v="7"/>
    <n v="77"/>
    <n v="1"/>
    <n v="27"/>
    <n v="12"/>
    <b v="0"/>
    <n v="3"/>
    <x v="70"/>
    <s v="427"/>
    <s v="428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0185294"/>
    <x v="0"/>
    <x v="1"/>
    <x v="3"/>
    <n v="2"/>
    <n v="1"/>
    <n v="7"/>
    <n v="3"/>
    <n v="46"/>
    <n v="0"/>
    <n v="10"/>
    <n v="0"/>
    <b v="0"/>
    <n v="0"/>
    <x v="19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185336"/>
    <x v="0"/>
    <x v="1"/>
    <x v="0"/>
    <n v="1"/>
    <n v="1"/>
    <n v="7"/>
    <n v="3"/>
    <n v="55"/>
    <n v="0"/>
    <n v="28"/>
    <n v="0"/>
    <b v="0"/>
    <n v="0"/>
    <x v="6"/>
    <s v="491"/>
    <s v="250.02"/>
    <n v="9"/>
    <s v="None"/>
    <s v="&gt;7"/>
    <s v="Steady"/>
    <s v="No"/>
    <s v="No"/>
    <s v="No"/>
    <s v="Down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0188120"/>
    <x v="1"/>
    <x v="1"/>
    <x v="4"/>
    <n v="1"/>
    <n v="1"/>
    <n v="7"/>
    <n v="3"/>
    <n v="27"/>
    <n v="1"/>
    <n v="19"/>
    <n v="0"/>
    <b v="0"/>
    <n v="0"/>
    <x v="18"/>
    <s v="27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188528"/>
    <x v="0"/>
    <x v="1"/>
    <x v="3"/>
    <n v="1"/>
    <n v="13"/>
    <n v="7"/>
    <n v="3"/>
    <n v="40"/>
    <n v="0"/>
    <n v="7"/>
    <n v="0"/>
    <b v="0"/>
    <n v="0"/>
    <x v="4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0189038"/>
    <x v="0"/>
    <x v="0"/>
    <x v="5"/>
    <n v="1"/>
    <n v="1"/>
    <n v="7"/>
    <n v="3"/>
    <n v="56"/>
    <n v="0"/>
    <n v="11"/>
    <n v="1"/>
    <b v="0"/>
    <n v="0"/>
    <x v="65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189530"/>
    <x v="0"/>
    <x v="1"/>
    <x v="0"/>
    <n v="1"/>
    <n v="1"/>
    <n v="7"/>
    <n v="3"/>
    <n v="59"/>
    <n v="0"/>
    <n v="17"/>
    <n v="0"/>
    <b v="0"/>
    <n v="3"/>
    <x v="20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193412"/>
    <x v="0"/>
    <x v="1"/>
    <x v="4"/>
    <n v="1"/>
    <n v="1"/>
    <n v="7"/>
    <n v="3"/>
    <n v="50"/>
    <n v="0"/>
    <n v="14"/>
    <n v="0"/>
    <b v="0"/>
    <n v="0"/>
    <x v="74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0193742"/>
    <x v="0"/>
    <x v="0"/>
    <x v="5"/>
    <n v="2"/>
    <n v="4"/>
    <n v="7"/>
    <n v="7"/>
    <n v="70"/>
    <n v="2"/>
    <n v="22"/>
    <n v="0"/>
    <b v="0"/>
    <n v="0"/>
    <x v="66"/>
    <s v="250.01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197426"/>
    <x v="0"/>
    <x v="0"/>
    <x v="0"/>
    <n v="3"/>
    <n v="5"/>
    <n v="7"/>
    <n v="7"/>
    <n v="55"/>
    <n v="0"/>
    <n v="24"/>
    <n v="0"/>
    <b v="0"/>
    <n v="1"/>
    <x v="18"/>
    <s v="789"/>
    <s v="296"/>
    <n v="8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0216410"/>
    <x v="0"/>
    <x v="0"/>
    <x v="0"/>
    <n v="2"/>
    <n v="3"/>
    <n v="7"/>
    <n v="6"/>
    <n v="78"/>
    <n v="2"/>
    <n v="27"/>
    <n v="0"/>
    <b v="0"/>
    <n v="0"/>
    <x v="142"/>
    <s v="453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217676"/>
    <x v="0"/>
    <x v="0"/>
    <x v="5"/>
    <n v="1"/>
    <n v="1"/>
    <n v="7"/>
    <n v="3"/>
    <n v="60"/>
    <n v="1"/>
    <n v="23"/>
    <n v="0"/>
    <b v="0"/>
    <n v="1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0219236"/>
    <x v="0"/>
    <x v="1"/>
    <x v="4"/>
    <n v="6"/>
    <n v="11"/>
    <n v="17"/>
    <n v="2"/>
    <n v="53"/>
    <n v="3"/>
    <n v="16"/>
    <n v="0"/>
    <b v="0"/>
    <n v="1"/>
    <x v="2"/>
    <s v="198"/>
    <s v="1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0219890"/>
    <x v="2"/>
    <x v="1"/>
    <x v="0"/>
    <n v="2"/>
    <n v="6"/>
    <n v="7"/>
    <n v="6"/>
    <n v="49"/>
    <n v="1"/>
    <n v="16"/>
    <n v="0"/>
    <b v="0"/>
    <n v="0"/>
    <x v="33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220466"/>
    <x v="0"/>
    <x v="0"/>
    <x v="3"/>
    <n v="1"/>
    <n v="1"/>
    <n v="7"/>
    <n v="3"/>
    <n v="54"/>
    <n v="0"/>
    <n v="8"/>
    <n v="0"/>
    <b v="0"/>
    <n v="0"/>
    <x v="8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221024"/>
    <x v="0"/>
    <x v="0"/>
    <x v="0"/>
    <n v="1"/>
    <n v="1"/>
    <n v="7"/>
    <n v="6"/>
    <n v="49"/>
    <n v="2"/>
    <n v="24"/>
    <n v="0"/>
    <b v="0"/>
    <n v="3"/>
    <x v="19"/>
    <s v="535"/>
    <s v="41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250221738"/>
    <x v="1"/>
    <x v="0"/>
    <x v="0"/>
    <n v="1"/>
    <n v="3"/>
    <n v="7"/>
    <n v="6"/>
    <n v="47"/>
    <n v="3"/>
    <n v="18"/>
    <n v="0"/>
    <b v="0"/>
    <n v="2"/>
    <x v="6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0222488"/>
    <x v="0"/>
    <x v="0"/>
    <x v="3"/>
    <n v="3"/>
    <n v="1"/>
    <n v="1"/>
    <n v="1"/>
    <n v="36"/>
    <n v="2"/>
    <n v="18"/>
    <n v="0"/>
    <b v="0"/>
    <n v="0"/>
    <x v="19"/>
    <s v="425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227714"/>
    <x v="1"/>
    <x v="1"/>
    <x v="3"/>
    <n v="3"/>
    <n v="1"/>
    <n v="1"/>
    <n v="7"/>
    <n v="39"/>
    <n v="2"/>
    <n v="22"/>
    <n v="0"/>
    <b v="0"/>
    <n v="0"/>
    <x v="181"/>
    <s v="997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50228026"/>
    <x v="0"/>
    <x v="1"/>
    <x v="5"/>
    <n v="3"/>
    <n v="1"/>
    <n v="1"/>
    <n v="3"/>
    <n v="46"/>
    <n v="4"/>
    <n v="13"/>
    <n v="0"/>
    <b v="0"/>
    <n v="0"/>
    <x v="6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0231554"/>
    <x v="0"/>
    <x v="1"/>
    <x v="0"/>
    <n v="1"/>
    <n v="6"/>
    <n v="7"/>
    <n v="3"/>
    <n v="53"/>
    <n v="0"/>
    <n v="16"/>
    <n v="2"/>
    <b v="1"/>
    <n v="0"/>
    <x v="6"/>
    <s v="585"/>
    <s v="427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0236288"/>
    <x v="0"/>
    <x v="1"/>
    <x v="4"/>
    <n v="1"/>
    <n v="1"/>
    <n v="7"/>
    <n v="1"/>
    <n v="62"/>
    <n v="0"/>
    <n v="15"/>
    <n v="0"/>
    <b v="0"/>
    <n v="1"/>
    <x v="318"/>
    <s v="584"/>
    <s v="40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0245528"/>
    <x v="0"/>
    <x v="0"/>
    <x v="4"/>
    <n v="1"/>
    <n v="1"/>
    <n v="7"/>
    <n v="4"/>
    <n v="57"/>
    <n v="0"/>
    <n v="15"/>
    <n v="0"/>
    <b v="0"/>
    <n v="0"/>
    <x v="6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246308"/>
    <x v="1"/>
    <x v="1"/>
    <x v="3"/>
    <n v="1"/>
    <n v="6"/>
    <n v="7"/>
    <n v="7"/>
    <n v="68"/>
    <n v="1"/>
    <n v="19"/>
    <n v="0"/>
    <b v="0"/>
    <n v="4"/>
    <x v="6"/>
    <s v="42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251276"/>
    <x v="0"/>
    <x v="1"/>
    <x v="5"/>
    <n v="3"/>
    <n v="1"/>
    <n v="1"/>
    <n v="9"/>
    <n v="39"/>
    <n v="3"/>
    <n v="17"/>
    <n v="3"/>
    <b v="0"/>
    <n v="0"/>
    <x v="198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254480"/>
    <x v="0"/>
    <x v="0"/>
    <x v="5"/>
    <n v="1"/>
    <n v="1"/>
    <n v="7"/>
    <n v="5"/>
    <n v="60"/>
    <n v="0"/>
    <n v="17"/>
    <n v="0"/>
    <b v="0"/>
    <n v="1"/>
    <x v="35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257042"/>
    <x v="0"/>
    <x v="1"/>
    <x v="2"/>
    <n v="1"/>
    <n v="1"/>
    <n v="7"/>
    <n v="4"/>
    <n v="57"/>
    <n v="2"/>
    <n v="25"/>
    <n v="0"/>
    <b v="0"/>
    <n v="0"/>
    <x v="187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273530"/>
    <x v="2"/>
    <x v="0"/>
    <x v="4"/>
    <n v="3"/>
    <n v="3"/>
    <n v="1"/>
    <n v="10"/>
    <n v="52"/>
    <n v="5"/>
    <n v="22"/>
    <n v="0"/>
    <b v="0"/>
    <n v="0"/>
    <x v="28"/>
    <s v="99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287516"/>
    <x v="0"/>
    <x v="1"/>
    <x v="4"/>
    <n v="1"/>
    <n v="1"/>
    <n v="7"/>
    <n v="7"/>
    <n v="53"/>
    <n v="1"/>
    <n v="30"/>
    <n v="2"/>
    <b v="0"/>
    <n v="3"/>
    <x v="6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289334"/>
    <x v="1"/>
    <x v="0"/>
    <x v="8"/>
    <n v="1"/>
    <n v="1"/>
    <n v="7"/>
    <n v="7"/>
    <n v="61"/>
    <n v="0"/>
    <n v="13"/>
    <n v="0"/>
    <b v="0"/>
    <n v="0"/>
    <x v="65"/>
    <s v="305"/>
    <s v="295"/>
    <n v="3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50294146"/>
    <x v="0"/>
    <x v="1"/>
    <x v="3"/>
    <n v="3"/>
    <n v="1"/>
    <n v="1"/>
    <n v="1"/>
    <n v="10"/>
    <n v="1"/>
    <n v="16"/>
    <n v="0"/>
    <b v="0"/>
    <n v="0"/>
    <x v="4"/>
    <s v="428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0312830"/>
    <x v="1"/>
    <x v="1"/>
    <x v="3"/>
    <n v="2"/>
    <n v="6"/>
    <n v="1"/>
    <n v="2"/>
    <n v="1"/>
    <n v="1"/>
    <n v="11"/>
    <n v="2"/>
    <b v="0"/>
    <n v="0"/>
    <x v="78"/>
    <s v="73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314834"/>
    <x v="0"/>
    <x v="1"/>
    <x v="0"/>
    <n v="1"/>
    <n v="6"/>
    <n v="7"/>
    <n v="10"/>
    <n v="50"/>
    <n v="0"/>
    <n v="18"/>
    <n v="1"/>
    <b v="0"/>
    <n v="7"/>
    <x v="6"/>
    <s v="493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319076"/>
    <x v="0"/>
    <x v="0"/>
    <x v="3"/>
    <n v="3"/>
    <n v="6"/>
    <n v="1"/>
    <n v="2"/>
    <n v="40"/>
    <n v="1"/>
    <n v="14"/>
    <n v="0"/>
    <b v="0"/>
    <n v="0"/>
    <x v="11"/>
    <s v="70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328004"/>
    <x v="0"/>
    <x v="1"/>
    <x v="3"/>
    <n v="2"/>
    <n v="1"/>
    <n v="7"/>
    <n v="7"/>
    <n v="49"/>
    <n v="2"/>
    <n v="22"/>
    <n v="0"/>
    <b v="0"/>
    <n v="0"/>
    <x v="71"/>
    <s v="789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348308"/>
    <x v="1"/>
    <x v="1"/>
    <x v="3"/>
    <n v="1"/>
    <n v="1"/>
    <n v="7"/>
    <n v="2"/>
    <n v="53"/>
    <n v="0"/>
    <n v="10"/>
    <n v="0"/>
    <b v="0"/>
    <n v="1"/>
    <x v="86"/>
    <s v="780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376982"/>
    <x v="1"/>
    <x v="0"/>
    <x v="0"/>
    <n v="1"/>
    <n v="3"/>
    <n v="7"/>
    <n v="3"/>
    <n v="36"/>
    <n v="0"/>
    <n v="12"/>
    <n v="0"/>
    <b v="1"/>
    <n v="0"/>
    <x v="254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0383876"/>
    <x v="2"/>
    <x v="0"/>
    <x v="5"/>
    <n v="2"/>
    <n v="6"/>
    <n v="1"/>
    <n v="7"/>
    <n v="75"/>
    <n v="1"/>
    <n v="12"/>
    <n v="0"/>
    <b v="0"/>
    <n v="2"/>
    <x v="6"/>
    <s v="511"/>
    <s v="250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0384488"/>
    <x v="0"/>
    <x v="0"/>
    <x v="0"/>
    <n v="3"/>
    <n v="6"/>
    <n v="1"/>
    <n v="2"/>
    <n v="11"/>
    <n v="1"/>
    <n v="18"/>
    <n v="3"/>
    <b v="0"/>
    <n v="0"/>
    <x v="26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0387020"/>
    <x v="0"/>
    <x v="0"/>
    <x v="2"/>
    <n v="2"/>
    <n v="6"/>
    <n v="7"/>
    <n v="4"/>
    <n v="50"/>
    <n v="1"/>
    <n v="7"/>
    <n v="0"/>
    <b v="0"/>
    <n v="4"/>
    <x v="5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392510"/>
    <x v="0"/>
    <x v="0"/>
    <x v="4"/>
    <n v="2"/>
    <n v="1"/>
    <n v="1"/>
    <n v="6"/>
    <n v="63"/>
    <n v="3"/>
    <n v="27"/>
    <n v="0"/>
    <b v="0"/>
    <n v="0"/>
    <x v="99"/>
    <s v="250.02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50396122"/>
    <x v="0"/>
    <x v="1"/>
    <x v="3"/>
    <n v="2"/>
    <n v="1"/>
    <n v="7"/>
    <n v="9"/>
    <n v="57"/>
    <n v="6"/>
    <n v="16"/>
    <n v="0"/>
    <b v="1"/>
    <n v="1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0397238"/>
    <x v="0"/>
    <x v="1"/>
    <x v="5"/>
    <n v="1"/>
    <n v="1"/>
    <n v="7"/>
    <n v="13"/>
    <n v="76"/>
    <n v="3"/>
    <n v="30"/>
    <n v="3"/>
    <b v="0"/>
    <n v="0"/>
    <x v="10"/>
    <s v="427"/>
    <s v="428"/>
    <n v="9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250398816"/>
    <x v="0"/>
    <x v="0"/>
    <x v="5"/>
    <n v="1"/>
    <n v="6"/>
    <n v="7"/>
    <n v="3"/>
    <n v="35"/>
    <n v="0"/>
    <n v="14"/>
    <n v="0"/>
    <b v="0"/>
    <n v="2"/>
    <x v="18"/>
    <s v="707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0399290"/>
    <x v="4"/>
    <x v="0"/>
    <x v="4"/>
    <n v="6"/>
    <n v="6"/>
    <n v="17"/>
    <n v="2"/>
    <n v="13"/>
    <n v="1"/>
    <n v="22"/>
    <n v="0"/>
    <b v="0"/>
    <n v="0"/>
    <x v="49"/>
    <s v="41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399536"/>
    <x v="0"/>
    <x v="0"/>
    <x v="8"/>
    <n v="2"/>
    <n v="1"/>
    <n v="1"/>
    <n v="3"/>
    <n v="7"/>
    <n v="0"/>
    <n v="9"/>
    <n v="0"/>
    <b v="0"/>
    <n v="0"/>
    <x v="60"/>
    <s v="614"/>
    <s v="6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404408"/>
    <x v="0"/>
    <x v="1"/>
    <x v="0"/>
    <n v="1"/>
    <n v="3"/>
    <n v="7"/>
    <n v="8"/>
    <n v="77"/>
    <n v="0"/>
    <n v="21"/>
    <n v="2"/>
    <b v="1"/>
    <n v="1"/>
    <x v="69"/>
    <s v="153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0410348"/>
    <x v="0"/>
    <x v="1"/>
    <x v="4"/>
    <n v="3"/>
    <n v="3"/>
    <n v="1"/>
    <n v="7"/>
    <n v="43"/>
    <n v="0"/>
    <n v="22"/>
    <n v="3"/>
    <b v="0"/>
    <n v="1"/>
    <x v="107"/>
    <s v="707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0413918"/>
    <x v="0"/>
    <x v="1"/>
    <x v="4"/>
    <n v="3"/>
    <n v="6"/>
    <n v="1"/>
    <n v="10"/>
    <n v="68"/>
    <n v="0"/>
    <n v="36"/>
    <n v="0"/>
    <b v="0"/>
    <n v="0"/>
    <x v="54"/>
    <s v="287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416672"/>
    <x v="0"/>
    <x v="0"/>
    <x v="3"/>
    <n v="1"/>
    <n v="1"/>
    <n v="7"/>
    <n v="4"/>
    <n v="38"/>
    <n v="0"/>
    <n v="9"/>
    <n v="0"/>
    <b v="0"/>
    <n v="2"/>
    <x v="74"/>
    <s v="25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417572"/>
    <x v="0"/>
    <x v="1"/>
    <x v="0"/>
    <n v="1"/>
    <n v="1"/>
    <n v="7"/>
    <n v="3"/>
    <n v="32"/>
    <n v="0"/>
    <n v="12"/>
    <n v="0"/>
    <b v="0"/>
    <n v="0"/>
    <x v="5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417656"/>
    <x v="0"/>
    <x v="0"/>
    <x v="3"/>
    <n v="6"/>
    <n v="1"/>
    <n v="17"/>
    <n v="2"/>
    <n v="55"/>
    <n v="4"/>
    <n v="24"/>
    <n v="0"/>
    <b v="0"/>
    <n v="0"/>
    <x v="10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421136"/>
    <x v="0"/>
    <x v="1"/>
    <x v="4"/>
    <n v="3"/>
    <n v="6"/>
    <n v="7"/>
    <n v="5"/>
    <n v="77"/>
    <n v="0"/>
    <n v="25"/>
    <n v="0"/>
    <b v="0"/>
    <n v="0"/>
    <x v="6"/>
    <s v="401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430562"/>
    <x v="0"/>
    <x v="1"/>
    <x v="5"/>
    <n v="1"/>
    <n v="1"/>
    <n v="7"/>
    <n v="2"/>
    <n v="46"/>
    <n v="0"/>
    <n v="18"/>
    <n v="0"/>
    <b v="0"/>
    <n v="0"/>
    <x v="130"/>
    <s v="491"/>
    <s v="19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0433316"/>
    <x v="0"/>
    <x v="1"/>
    <x v="0"/>
    <n v="1"/>
    <n v="2"/>
    <n v="7"/>
    <n v="3"/>
    <n v="46"/>
    <n v="0"/>
    <n v="9"/>
    <n v="5"/>
    <b v="1"/>
    <n v="0"/>
    <x v="4"/>
    <s v="411"/>
    <s v="5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0434570"/>
    <x v="0"/>
    <x v="0"/>
    <x v="5"/>
    <n v="2"/>
    <n v="6"/>
    <n v="7"/>
    <n v="9"/>
    <n v="73"/>
    <n v="2"/>
    <n v="22"/>
    <n v="0"/>
    <b v="0"/>
    <n v="0"/>
    <x v="1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0434684"/>
    <x v="0"/>
    <x v="1"/>
    <x v="3"/>
    <n v="1"/>
    <n v="3"/>
    <n v="7"/>
    <n v="6"/>
    <n v="71"/>
    <n v="0"/>
    <n v="18"/>
    <n v="1"/>
    <b v="0"/>
    <n v="3"/>
    <x v="118"/>
    <s v="585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0435548"/>
    <x v="0"/>
    <x v="0"/>
    <x v="0"/>
    <n v="1"/>
    <n v="6"/>
    <n v="7"/>
    <n v="5"/>
    <n v="65"/>
    <n v="0"/>
    <n v="15"/>
    <n v="0"/>
    <b v="0"/>
    <n v="2"/>
    <x v="118"/>
    <s v="401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0436316"/>
    <x v="0"/>
    <x v="1"/>
    <x v="0"/>
    <n v="1"/>
    <n v="6"/>
    <n v="7"/>
    <n v="4"/>
    <n v="25"/>
    <n v="1"/>
    <n v="17"/>
    <n v="2"/>
    <b v="0"/>
    <n v="3"/>
    <x v="70"/>
    <s v="403"/>
    <s v="585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50436328"/>
    <x v="0"/>
    <x v="0"/>
    <x v="5"/>
    <n v="2"/>
    <n v="6"/>
    <n v="1"/>
    <n v="7"/>
    <n v="43"/>
    <n v="2"/>
    <n v="35"/>
    <n v="6"/>
    <b v="0"/>
    <n v="0"/>
    <x v="686"/>
    <s v="410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0438650"/>
    <x v="0"/>
    <x v="1"/>
    <x v="5"/>
    <n v="3"/>
    <n v="1"/>
    <n v="1"/>
    <n v="1"/>
    <n v="1"/>
    <n v="2"/>
    <n v="4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439196"/>
    <x v="3"/>
    <x v="0"/>
    <x v="0"/>
    <n v="2"/>
    <n v="3"/>
    <n v="7"/>
    <n v="13"/>
    <n v="76"/>
    <n v="1"/>
    <n v="23"/>
    <n v="0"/>
    <b v="0"/>
    <n v="0"/>
    <x v="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439976"/>
    <x v="0"/>
    <x v="1"/>
    <x v="5"/>
    <n v="3"/>
    <n v="1"/>
    <n v="1"/>
    <n v="7"/>
    <n v="65"/>
    <n v="0"/>
    <n v="16"/>
    <n v="0"/>
    <b v="0"/>
    <n v="0"/>
    <x v="210"/>
    <s v="437"/>
    <s v="V12"/>
    <n v="8"/>
    <s v="None"/>
    <s v="Norm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1"/>
  </r>
  <r>
    <n v="250440108"/>
    <x v="0"/>
    <x v="0"/>
    <x v="8"/>
    <n v="1"/>
    <n v="1"/>
    <n v="7"/>
    <n v="2"/>
    <n v="72"/>
    <n v="0"/>
    <n v="5"/>
    <n v="0"/>
    <b v="0"/>
    <n v="0"/>
    <x v="103"/>
    <s v="535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0440402"/>
    <x v="1"/>
    <x v="1"/>
    <x v="0"/>
    <n v="1"/>
    <n v="1"/>
    <n v="7"/>
    <n v="2"/>
    <n v="55"/>
    <n v="0"/>
    <n v="10"/>
    <n v="0"/>
    <b v="0"/>
    <n v="0"/>
    <x v="27"/>
    <s v="574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440408"/>
    <x v="0"/>
    <x v="0"/>
    <x v="3"/>
    <n v="1"/>
    <n v="6"/>
    <n v="7"/>
    <n v="6"/>
    <n v="60"/>
    <n v="5"/>
    <n v="25"/>
    <n v="1"/>
    <b v="0"/>
    <n v="0"/>
    <x v="78"/>
    <s v="707"/>
    <s v="7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0442352"/>
    <x v="0"/>
    <x v="0"/>
    <x v="2"/>
    <n v="1"/>
    <n v="1"/>
    <n v="7"/>
    <n v="2"/>
    <n v="46"/>
    <n v="6"/>
    <n v="16"/>
    <n v="0"/>
    <b v="0"/>
    <n v="0"/>
    <x v="10"/>
    <s v="414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443612"/>
    <x v="0"/>
    <x v="0"/>
    <x v="4"/>
    <n v="1"/>
    <n v="6"/>
    <n v="7"/>
    <n v="6"/>
    <n v="45"/>
    <n v="0"/>
    <n v="24"/>
    <n v="0"/>
    <b v="0"/>
    <n v="3"/>
    <x v="70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444050"/>
    <x v="0"/>
    <x v="1"/>
    <x v="0"/>
    <n v="6"/>
    <n v="1"/>
    <n v="17"/>
    <n v="3"/>
    <n v="73"/>
    <n v="2"/>
    <n v="15"/>
    <n v="0"/>
    <b v="0"/>
    <n v="0"/>
    <x v="27"/>
    <s v="250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250445988"/>
    <x v="0"/>
    <x v="1"/>
    <x v="8"/>
    <n v="1"/>
    <n v="1"/>
    <n v="7"/>
    <n v="5"/>
    <n v="66"/>
    <n v="1"/>
    <n v="16"/>
    <n v="0"/>
    <b v="0"/>
    <n v="0"/>
    <x v="43"/>
    <s v="585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447386"/>
    <x v="0"/>
    <x v="1"/>
    <x v="2"/>
    <n v="1"/>
    <n v="7"/>
    <n v="7"/>
    <n v="1"/>
    <n v="15"/>
    <n v="0"/>
    <n v="18"/>
    <n v="1"/>
    <b v="0"/>
    <n v="2"/>
    <x v="88"/>
    <s v="30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466820"/>
    <x v="0"/>
    <x v="1"/>
    <x v="5"/>
    <n v="2"/>
    <n v="3"/>
    <n v="7"/>
    <n v="4"/>
    <n v="1"/>
    <n v="1"/>
    <n v="10"/>
    <n v="0"/>
    <b v="0"/>
    <n v="0"/>
    <x v="101"/>
    <s v="780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466988"/>
    <x v="0"/>
    <x v="0"/>
    <x v="5"/>
    <n v="2"/>
    <n v="3"/>
    <n v="7"/>
    <n v="12"/>
    <n v="74"/>
    <n v="2"/>
    <n v="32"/>
    <n v="0"/>
    <b v="0"/>
    <n v="0"/>
    <x v="68"/>
    <s v="57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467018"/>
    <x v="0"/>
    <x v="0"/>
    <x v="1"/>
    <n v="1"/>
    <n v="1"/>
    <n v="7"/>
    <n v="13"/>
    <n v="78"/>
    <n v="5"/>
    <n v="31"/>
    <n v="0"/>
    <b v="0"/>
    <n v="0"/>
    <x v="158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467858"/>
    <x v="0"/>
    <x v="0"/>
    <x v="5"/>
    <n v="1"/>
    <n v="6"/>
    <n v="7"/>
    <n v="1"/>
    <n v="30"/>
    <n v="0"/>
    <n v="9"/>
    <n v="0"/>
    <b v="0"/>
    <n v="1"/>
    <x v="229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471296"/>
    <x v="0"/>
    <x v="1"/>
    <x v="4"/>
    <n v="1"/>
    <n v="1"/>
    <n v="7"/>
    <n v="1"/>
    <n v="39"/>
    <n v="0"/>
    <n v="21"/>
    <n v="0"/>
    <b v="0"/>
    <n v="0"/>
    <x v="11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472130"/>
    <x v="0"/>
    <x v="0"/>
    <x v="2"/>
    <n v="1"/>
    <n v="1"/>
    <n v="7"/>
    <n v="5"/>
    <n v="61"/>
    <n v="0"/>
    <n v="17"/>
    <n v="0"/>
    <b v="0"/>
    <n v="0"/>
    <x v="74"/>
    <s v="30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472226"/>
    <x v="1"/>
    <x v="1"/>
    <x v="5"/>
    <n v="1"/>
    <n v="1"/>
    <n v="7"/>
    <n v="8"/>
    <n v="76"/>
    <n v="4"/>
    <n v="29"/>
    <n v="0"/>
    <b v="0"/>
    <n v="0"/>
    <x v="10"/>
    <s v="518"/>
    <s v="5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50472862"/>
    <x v="0"/>
    <x v="1"/>
    <x v="0"/>
    <n v="1"/>
    <n v="11"/>
    <n v="7"/>
    <n v="1"/>
    <n v="53"/>
    <n v="0"/>
    <n v="14"/>
    <n v="3"/>
    <b v="1"/>
    <n v="2"/>
    <x v="54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474044"/>
    <x v="1"/>
    <x v="0"/>
    <x v="2"/>
    <n v="1"/>
    <n v="1"/>
    <n v="7"/>
    <n v="5"/>
    <n v="55"/>
    <n v="3"/>
    <n v="16"/>
    <n v="0"/>
    <b v="0"/>
    <n v="0"/>
    <x v="68"/>
    <s v="585"/>
    <s v="403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0474218"/>
    <x v="0"/>
    <x v="1"/>
    <x v="0"/>
    <n v="1"/>
    <n v="3"/>
    <n v="7"/>
    <n v="3"/>
    <n v="40"/>
    <n v="0"/>
    <n v="12"/>
    <n v="3"/>
    <b v="1"/>
    <n v="1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474290"/>
    <x v="0"/>
    <x v="1"/>
    <x v="0"/>
    <n v="1"/>
    <n v="1"/>
    <n v="7"/>
    <n v="1"/>
    <n v="63"/>
    <n v="0"/>
    <n v="13"/>
    <n v="1"/>
    <b v="0"/>
    <n v="1"/>
    <x v="67"/>
    <s v="27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476402"/>
    <x v="0"/>
    <x v="0"/>
    <x v="0"/>
    <n v="3"/>
    <n v="22"/>
    <n v="1"/>
    <n v="5"/>
    <n v="15"/>
    <n v="1"/>
    <n v="20"/>
    <n v="0"/>
    <b v="0"/>
    <n v="0"/>
    <x v="49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492938"/>
    <x v="0"/>
    <x v="0"/>
    <x v="4"/>
    <n v="1"/>
    <n v="1"/>
    <n v="1"/>
    <n v="1"/>
    <n v="55"/>
    <n v="0"/>
    <n v="15"/>
    <n v="1"/>
    <b v="0"/>
    <n v="2"/>
    <x v="154"/>
    <s v="428"/>
    <s v="78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0494714"/>
    <x v="0"/>
    <x v="1"/>
    <x v="0"/>
    <n v="3"/>
    <n v="1"/>
    <n v="1"/>
    <n v="5"/>
    <n v="2"/>
    <n v="1"/>
    <n v="25"/>
    <n v="0"/>
    <b v="0"/>
    <n v="0"/>
    <x v="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499394"/>
    <x v="0"/>
    <x v="0"/>
    <x v="5"/>
    <n v="1"/>
    <n v="6"/>
    <n v="7"/>
    <n v="8"/>
    <n v="62"/>
    <n v="3"/>
    <n v="23"/>
    <n v="0"/>
    <b v="0"/>
    <n v="0"/>
    <x v="126"/>
    <s v="428"/>
    <s v="57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50501428"/>
    <x v="0"/>
    <x v="1"/>
    <x v="3"/>
    <n v="1"/>
    <n v="1"/>
    <n v="7"/>
    <n v="1"/>
    <n v="73"/>
    <n v="0"/>
    <n v="15"/>
    <n v="0"/>
    <b v="0"/>
    <n v="0"/>
    <x v="66"/>
    <s v="344"/>
    <s v="46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0514604"/>
    <x v="1"/>
    <x v="1"/>
    <x v="2"/>
    <n v="1"/>
    <n v="3"/>
    <n v="7"/>
    <n v="4"/>
    <n v="61"/>
    <n v="0"/>
    <n v="18"/>
    <n v="0"/>
    <b v="0"/>
    <n v="0"/>
    <x v="1"/>
    <s v="250.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0523586"/>
    <x v="0"/>
    <x v="0"/>
    <x v="1"/>
    <n v="1"/>
    <n v="6"/>
    <n v="7"/>
    <n v="3"/>
    <n v="74"/>
    <n v="0"/>
    <n v="16"/>
    <n v="1"/>
    <b v="0"/>
    <n v="0"/>
    <x v="6"/>
    <s v="396"/>
    <s v="4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250532964"/>
    <x v="0"/>
    <x v="0"/>
    <x v="5"/>
    <n v="2"/>
    <n v="1"/>
    <n v="1"/>
    <n v="1"/>
    <n v="42"/>
    <n v="4"/>
    <n v="21"/>
    <n v="0"/>
    <b v="0"/>
    <n v="0"/>
    <x v="4"/>
    <s v="585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0552344"/>
    <x v="2"/>
    <x v="1"/>
    <x v="4"/>
    <n v="3"/>
    <n v="1"/>
    <n v="1"/>
    <n v="3"/>
    <n v="32"/>
    <n v="2"/>
    <n v="36"/>
    <n v="0"/>
    <b v="0"/>
    <n v="0"/>
    <x v="50"/>
    <s v="278"/>
    <s v="250"/>
    <n v="9"/>
    <s v="None"/>
    <s v="&gt;8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0561572"/>
    <x v="0"/>
    <x v="0"/>
    <x v="5"/>
    <n v="1"/>
    <n v="1"/>
    <n v="7"/>
    <n v="3"/>
    <n v="44"/>
    <n v="1"/>
    <n v="15"/>
    <n v="0"/>
    <b v="0"/>
    <n v="2"/>
    <x v="80"/>
    <s v="280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0561992"/>
    <x v="0"/>
    <x v="1"/>
    <x v="4"/>
    <n v="1"/>
    <n v="1"/>
    <n v="7"/>
    <n v="4"/>
    <n v="70"/>
    <n v="0"/>
    <n v="21"/>
    <n v="2"/>
    <b v="0"/>
    <n v="2"/>
    <x v="292"/>
    <s v="305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570986"/>
    <x v="2"/>
    <x v="1"/>
    <x v="5"/>
    <n v="1"/>
    <n v="1"/>
    <n v="7"/>
    <n v="5"/>
    <n v="56"/>
    <n v="0"/>
    <n v="28"/>
    <n v="1"/>
    <b v="0"/>
    <n v="1"/>
    <x v="118"/>
    <s v="428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50582278"/>
    <x v="0"/>
    <x v="1"/>
    <x v="3"/>
    <n v="2"/>
    <n v="1"/>
    <n v="1"/>
    <n v="4"/>
    <n v="41"/>
    <n v="0"/>
    <n v="26"/>
    <n v="1"/>
    <b v="0"/>
    <n v="0"/>
    <x v="89"/>
    <s v="327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582284"/>
    <x v="0"/>
    <x v="0"/>
    <x v="0"/>
    <n v="2"/>
    <n v="1"/>
    <n v="1"/>
    <n v="1"/>
    <n v="53"/>
    <n v="0"/>
    <n v="6"/>
    <n v="1"/>
    <b v="0"/>
    <n v="0"/>
    <x v="253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0586592"/>
    <x v="0"/>
    <x v="1"/>
    <x v="0"/>
    <n v="2"/>
    <n v="1"/>
    <n v="7"/>
    <n v="1"/>
    <n v="16"/>
    <n v="0"/>
    <n v="4"/>
    <n v="0"/>
    <b v="1"/>
    <n v="2"/>
    <x v="61"/>
    <s v="562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587132"/>
    <x v="0"/>
    <x v="0"/>
    <x v="5"/>
    <n v="3"/>
    <n v="3"/>
    <n v="1"/>
    <n v="5"/>
    <n v="14"/>
    <n v="1"/>
    <n v="8"/>
    <n v="0"/>
    <b v="0"/>
    <n v="2"/>
    <x v="28"/>
    <s v="E878"/>
    <s v="42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590486"/>
    <x v="0"/>
    <x v="1"/>
    <x v="5"/>
    <n v="3"/>
    <n v="2"/>
    <n v="1"/>
    <n v="1"/>
    <n v="51"/>
    <n v="0"/>
    <n v="18"/>
    <n v="0"/>
    <b v="0"/>
    <n v="1"/>
    <x v="16"/>
    <s v="799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0606218"/>
    <x v="0"/>
    <x v="0"/>
    <x v="1"/>
    <n v="1"/>
    <n v="3"/>
    <n v="1"/>
    <n v="2"/>
    <n v="37"/>
    <n v="0"/>
    <n v="20"/>
    <n v="1"/>
    <b v="0"/>
    <n v="2"/>
    <x v="49"/>
    <s v="250.0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607502"/>
    <x v="0"/>
    <x v="1"/>
    <x v="4"/>
    <n v="3"/>
    <n v="1"/>
    <n v="1"/>
    <n v="1"/>
    <n v="40"/>
    <n v="6"/>
    <n v="15"/>
    <n v="0"/>
    <b v="0"/>
    <n v="0"/>
    <x v="4"/>
    <s v="414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0622166"/>
    <x v="0"/>
    <x v="0"/>
    <x v="2"/>
    <n v="1"/>
    <n v="1"/>
    <n v="7"/>
    <n v="2"/>
    <n v="55"/>
    <n v="1"/>
    <n v="15"/>
    <n v="0"/>
    <b v="0"/>
    <n v="0"/>
    <x v="109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623186"/>
    <x v="0"/>
    <x v="0"/>
    <x v="1"/>
    <n v="2"/>
    <n v="3"/>
    <n v="7"/>
    <n v="7"/>
    <n v="54"/>
    <n v="1"/>
    <n v="17"/>
    <n v="0"/>
    <b v="0"/>
    <n v="2"/>
    <x v="481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629678"/>
    <x v="0"/>
    <x v="1"/>
    <x v="2"/>
    <n v="3"/>
    <n v="1"/>
    <n v="1"/>
    <n v="4"/>
    <n v="23"/>
    <n v="2"/>
    <n v="14"/>
    <n v="0"/>
    <b v="0"/>
    <n v="0"/>
    <x v="3"/>
    <s v="440"/>
    <s v="443"/>
    <n v="4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639350"/>
    <x v="0"/>
    <x v="0"/>
    <x v="5"/>
    <n v="3"/>
    <n v="2"/>
    <n v="1"/>
    <n v="1"/>
    <n v="36"/>
    <n v="0"/>
    <n v="8"/>
    <n v="0"/>
    <b v="0"/>
    <n v="0"/>
    <x v="19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646724"/>
    <x v="0"/>
    <x v="0"/>
    <x v="4"/>
    <n v="1"/>
    <n v="1"/>
    <n v="7"/>
    <n v="8"/>
    <n v="47"/>
    <n v="0"/>
    <n v="17"/>
    <n v="0"/>
    <b v="0"/>
    <n v="0"/>
    <x v="103"/>
    <s v="250.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650480"/>
    <x v="0"/>
    <x v="0"/>
    <x v="5"/>
    <n v="1"/>
    <n v="13"/>
    <n v="7"/>
    <n v="9"/>
    <n v="55"/>
    <n v="0"/>
    <n v="25"/>
    <n v="0"/>
    <b v="0"/>
    <n v="2"/>
    <x v="20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652730"/>
    <x v="0"/>
    <x v="1"/>
    <x v="5"/>
    <n v="2"/>
    <n v="2"/>
    <n v="1"/>
    <n v="1"/>
    <n v="29"/>
    <n v="0"/>
    <n v="12"/>
    <n v="0"/>
    <b v="0"/>
    <n v="0"/>
    <x v="20"/>
    <s v="E8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0654866"/>
    <x v="0"/>
    <x v="1"/>
    <x v="2"/>
    <n v="2"/>
    <n v="1"/>
    <n v="1"/>
    <n v="1"/>
    <n v="39"/>
    <n v="0"/>
    <n v="4"/>
    <n v="0"/>
    <b v="0"/>
    <n v="3"/>
    <x v="11"/>
    <s v="41"/>
    <s v="V0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656042"/>
    <x v="0"/>
    <x v="0"/>
    <x v="0"/>
    <n v="1"/>
    <n v="3"/>
    <n v="7"/>
    <n v="8"/>
    <n v="53"/>
    <n v="2"/>
    <n v="19"/>
    <n v="5"/>
    <b v="1"/>
    <n v="0"/>
    <x v="19"/>
    <s v="424"/>
    <s v="4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0657866"/>
    <x v="0"/>
    <x v="1"/>
    <x v="0"/>
    <n v="1"/>
    <n v="6"/>
    <n v="7"/>
    <n v="6"/>
    <n v="52"/>
    <n v="0"/>
    <n v="11"/>
    <n v="0"/>
    <b v="0"/>
    <n v="0"/>
    <x v="19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659462"/>
    <x v="0"/>
    <x v="1"/>
    <x v="0"/>
    <n v="2"/>
    <n v="1"/>
    <n v="1"/>
    <n v="5"/>
    <n v="44"/>
    <n v="3"/>
    <n v="16"/>
    <n v="0"/>
    <b v="1"/>
    <n v="1"/>
    <x v="177"/>
    <s v="427"/>
    <s v="E9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0661844"/>
    <x v="0"/>
    <x v="0"/>
    <x v="0"/>
    <n v="1"/>
    <n v="1"/>
    <n v="7"/>
    <n v="5"/>
    <n v="55"/>
    <n v="0"/>
    <n v="6"/>
    <n v="0"/>
    <b v="0"/>
    <n v="0"/>
    <x v="27"/>
    <s v="250"/>
    <s v="71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0662048"/>
    <x v="0"/>
    <x v="1"/>
    <x v="5"/>
    <n v="1"/>
    <n v="1"/>
    <n v="7"/>
    <n v="4"/>
    <n v="64"/>
    <n v="0"/>
    <n v="9"/>
    <n v="1"/>
    <b v="0"/>
    <n v="0"/>
    <x v="54"/>
    <s v="599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667034"/>
    <x v="0"/>
    <x v="1"/>
    <x v="5"/>
    <n v="2"/>
    <n v="1"/>
    <n v="7"/>
    <n v="1"/>
    <n v="1"/>
    <n v="0"/>
    <n v="13"/>
    <n v="0"/>
    <b v="0"/>
    <n v="1"/>
    <x v="192"/>
    <s v="414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50668234"/>
    <x v="0"/>
    <x v="1"/>
    <x v="4"/>
    <n v="2"/>
    <n v="1"/>
    <n v="7"/>
    <n v="2"/>
    <n v="56"/>
    <n v="0"/>
    <n v="12"/>
    <n v="0"/>
    <b v="0"/>
    <n v="1"/>
    <x v="6"/>
    <s v="49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0668462"/>
    <x v="0"/>
    <x v="0"/>
    <x v="2"/>
    <n v="1"/>
    <n v="8"/>
    <n v="7"/>
    <n v="5"/>
    <n v="58"/>
    <n v="1"/>
    <n v="22"/>
    <n v="0"/>
    <b v="0"/>
    <n v="0"/>
    <x v="7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669062"/>
    <x v="0"/>
    <x v="1"/>
    <x v="4"/>
    <n v="2"/>
    <n v="1"/>
    <n v="1"/>
    <n v="4"/>
    <n v="41"/>
    <n v="0"/>
    <n v="14"/>
    <n v="1"/>
    <b v="0"/>
    <n v="1"/>
    <x v="20"/>
    <s v="682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671264"/>
    <x v="0"/>
    <x v="0"/>
    <x v="4"/>
    <n v="3"/>
    <n v="6"/>
    <n v="5"/>
    <n v="10"/>
    <n v="2"/>
    <n v="2"/>
    <n v="12"/>
    <n v="0"/>
    <b v="0"/>
    <n v="1"/>
    <x v="510"/>
    <s v="V43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671270"/>
    <x v="0"/>
    <x v="0"/>
    <x v="8"/>
    <n v="3"/>
    <n v="1"/>
    <n v="1"/>
    <n v="6"/>
    <n v="57"/>
    <n v="0"/>
    <n v="13"/>
    <n v="0"/>
    <b v="1"/>
    <n v="0"/>
    <x v="356"/>
    <s v="486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677762"/>
    <x v="0"/>
    <x v="0"/>
    <x v="2"/>
    <n v="1"/>
    <n v="1"/>
    <n v="7"/>
    <n v="4"/>
    <n v="42"/>
    <n v="5"/>
    <n v="23"/>
    <n v="0"/>
    <b v="1"/>
    <n v="0"/>
    <x v="18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678158"/>
    <x v="0"/>
    <x v="0"/>
    <x v="0"/>
    <n v="1"/>
    <n v="3"/>
    <n v="7"/>
    <n v="5"/>
    <n v="25"/>
    <n v="5"/>
    <n v="15"/>
    <n v="0"/>
    <b v="0"/>
    <n v="0"/>
    <x v="124"/>
    <s v="813"/>
    <s v="8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0681032"/>
    <x v="0"/>
    <x v="0"/>
    <x v="2"/>
    <n v="1"/>
    <n v="1"/>
    <n v="7"/>
    <n v="1"/>
    <n v="40"/>
    <n v="1"/>
    <n v="5"/>
    <n v="1"/>
    <b v="1"/>
    <n v="1"/>
    <x v="132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684254"/>
    <x v="1"/>
    <x v="1"/>
    <x v="8"/>
    <n v="1"/>
    <n v="1"/>
    <n v="7"/>
    <n v="2"/>
    <n v="22"/>
    <n v="1"/>
    <n v="12"/>
    <n v="0"/>
    <b v="0"/>
    <n v="1"/>
    <x v="7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687302"/>
    <x v="0"/>
    <x v="0"/>
    <x v="3"/>
    <n v="2"/>
    <n v="1"/>
    <n v="7"/>
    <n v="2"/>
    <n v="57"/>
    <n v="0"/>
    <n v="12"/>
    <n v="0"/>
    <b v="1"/>
    <n v="2"/>
    <x v="14"/>
    <s v="250.4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688118"/>
    <x v="0"/>
    <x v="1"/>
    <x v="5"/>
    <n v="6"/>
    <n v="1"/>
    <n v="17"/>
    <n v="3"/>
    <n v="64"/>
    <n v="6"/>
    <n v="19"/>
    <n v="0"/>
    <b v="0"/>
    <n v="0"/>
    <x v="35"/>
    <s v="58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690140"/>
    <x v="0"/>
    <x v="1"/>
    <x v="0"/>
    <n v="1"/>
    <n v="1"/>
    <n v="7"/>
    <n v="8"/>
    <n v="63"/>
    <n v="0"/>
    <n v="13"/>
    <n v="9"/>
    <b v="0"/>
    <n v="4"/>
    <x v="172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690278"/>
    <x v="0"/>
    <x v="0"/>
    <x v="5"/>
    <n v="2"/>
    <n v="1"/>
    <n v="7"/>
    <n v="4"/>
    <n v="37"/>
    <n v="0"/>
    <n v="13"/>
    <n v="0"/>
    <b v="0"/>
    <n v="0"/>
    <x v="11"/>
    <s v="709"/>
    <s v="11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0692288"/>
    <x v="1"/>
    <x v="0"/>
    <x v="3"/>
    <n v="1"/>
    <n v="3"/>
    <n v="7"/>
    <n v="1"/>
    <n v="43"/>
    <n v="0"/>
    <n v="10"/>
    <n v="1"/>
    <b v="0"/>
    <n v="2"/>
    <x v="66"/>
    <s v="250.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692534"/>
    <x v="0"/>
    <x v="1"/>
    <x v="4"/>
    <n v="1"/>
    <n v="6"/>
    <n v="7"/>
    <n v="8"/>
    <n v="55"/>
    <n v="0"/>
    <n v="26"/>
    <n v="4"/>
    <b v="0"/>
    <n v="2"/>
    <x v="54"/>
    <s v="68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692654"/>
    <x v="0"/>
    <x v="1"/>
    <x v="4"/>
    <n v="1"/>
    <n v="1"/>
    <n v="7"/>
    <n v="6"/>
    <n v="62"/>
    <n v="0"/>
    <n v="21"/>
    <n v="0"/>
    <b v="0"/>
    <n v="0"/>
    <x v="130"/>
    <s v="4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698348"/>
    <x v="0"/>
    <x v="1"/>
    <x v="3"/>
    <n v="1"/>
    <n v="6"/>
    <n v="7"/>
    <n v="7"/>
    <n v="77"/>
    <n v="1"/>
    <n v="30"/>
    <n v="0"/>
    <b v="0"/>
    <n v="3"/>
    <x v="54"/>
    <s v="250.82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0702164"/>
    <x v="1"/>
    <x v="0"/>
    <x v="5"/>
    <n v="1"/>
    <n v="1"/>
    <n v="7"/>
    <n v="1"/>
    <n v="45"/>
    <n v="0"/>
    <n v="10"/>
    <n v="0"/>
    <b v="1"/>
    <n v="0"/>
    <x v="172"/>
    <s v="428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744494"/>
    <x v="0"/>
    <x v="0"/>
    <x v="3"/>
    <n v="1"/>
    <n v="1"/>
    <n v="7"/>
    <n v="6"/>
    <n v="68"/>
    <n v="1"/>
    <n v="34"/>
    <n v="2"/>
    <b v="0"/>
    <n v="3"/>
    <x v="70"/>
    <s v="V4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765302"/>
    <x v="0"/>
    <x v="0"/>
    <x v="0"/>
    <n v="3"/>
    <n v="3"/>
    <n v="1"/>
    <n v="2"/>
    <n v="28"/>
    <n v="1"/>
    <n v="14"/>
    <n v="0"/>
    <b v="1"/>
    <n v="0"/>
    <x v="340"/>
    <s v="42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821732"/>
    <x v="0"/>
    <x v="1"/>
    <x v="3"/>
    <n v="3"/>
    <n v="1"/>
    <n v="1"/>
    <n v="1"/>
    <n v="10"/>
    <n v="6"/>
    <n v="12"/>
    <n v="0"/>
    <b v="0"/>
    <n v="0"/>
    <x v="4"/>
    <s v="413"/>
    <s v="7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0836258"/>
    <x v="0"/>
    <x v="1"/>
    <x v="0"/>
    <n v="3"/>
    <n v="3"/>
    <n v="1"/>
    <n v="5"/>
    <n v="57"/>
    <n v="2"/>
    <n v="29"/>
    <n v="1"/>
    <b v="0"/>
    <n v="1"/>
    <x v="110"/>
    <s v="42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837788"/>
    <x v="0"/>
    <x v="1"/>
    <x v="4"/>
    <n v="1"/>
    <n v="2"/>
    <n v="7"/>
    <n v="4"/>
    <n v="28"/>
    <n v="3"/>
    <n v="8"/>
    <n v="0"/>
    <b v="0"/>
    <n v="0"/>
    <x v="10"/>
    <s v="412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50847610"/>
    <x v="0"/>
    <x v="0"/>
    <x v="5"/>
    <n v="1"/>
    <n v="1"/>
    <n v="7"/>
    <n v="1"/>
    <n v="48"/>
    <n v="0"/>
    <n v="11"/>
    <n v="0"/>
    <b v="0"/>
    <n v="0"/>
    <x v="70"/>
    <s v="250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849920"/>
    <x v="0"/>
    <x v="1"/>
    <x v="4"/>
    <n v="1"/>
    <n v="1"/>
    <n v="7"/>
    <n v="10"/>
    <n v="58"/>
    <n v="5"/>
    <n v="27"/>
    <n v="0"/>
    <b v="1"/>
    <n v="0"/>
    <x v="61"/>
    <s v="211"/>
    <s v="53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0855506"/>
    <x v="0"/>
    <x v="1"/>
    <x v="3"/>
    <n v="3"/>
    <n v="1"/>
    <n v="1"/>
    <n v="2"/>
    <n v="1"/>
    <n v="1"/>
    <n v="14"/>
    <n v="0"/>
    <b v="0"/>
    <n v="1"/>
    <x v="47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0874718"/>
    <x v="2"/>
    <x v="1"/>
    <x v="5"/>
    <n v="3"/>
    <n v="6"/>
    <n v="1"/>
    <n v="6"/>
    <n v="70"/>
    <n v="0"/>
    <n v="19"/>
    <n v="0"/>
    <b v="0"/>
    <n v="0"/>
    <x v="6"/>
    <s v="496"/>
    <s v="453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Steady"/>
    <s v="No"/>
    <s v="No"/>
    <s v="No"/>
    <s v="No"/>
    <b v="1"/>
    <x v="1"/>
  </r>
  <r>
    <n v="250894608"/>
    <x v="0"/>
    <x v="1"/>
    <x v="5"/>
    <n v="3"/>
    <n v="1"/>
    <n v="1"/>
    <n v="1"/>
    <n v="11"/>
    <n v="6"/>
    <n v="12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900110"/>
    <x v="0"/>
    <x v="1"/>
    <x v="5"/>
    <n v="1"/>
    <n v="22"/>
    <n v="7"/>
    <n v="11"/>
    <n v="66"/>
    <n v="0"/>
    <n v="22"/>
    <n v="0"/>
    <b v="0"/>
    <n v="0"/>
    <x v="35"/>
    <s v="70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902186"/>
    <x v="0"/>
    <x v="0"/>
    <x v="4"/>
    <n v="1"/>
    <n v="1"/>
    <n v="7"/>
    <n v="4"/>
    <n v="36"/>
    <n v="0"/>
    <n v="9"/>
    <n v="0"/>
    <b v="0"/>
    <n v="0"/>
    <x v="244"/>
    <s v="493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0903362"/>
    <x v="0"/>
    <x v="0"/>
    <x v="4"/>
    <n v="1"/>
    <n v="1"/>
    <n v="7"/>
    <n v="5"/>
    <n v="50"/>
    <n v="6"/>
    <n v="26"/>
    <n v="0"/>
    <b v="0"/>
    <n v="0"/>
    <x v="10"/>
    <s v="250.02"/>
    <s v="996"/>
    <n v="7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0903944"/>
    <x v="0"/>
    <x v="0"/>
    <x v="2"/>
    <n v="1"/>
    <n v="1"/>
    <n v="7"/>
    <n v="5"/>
    <n v="35"/>
    <n v="4"/>
    <n v="30"/>
    <n v="0"/>
    <b v="0"/>
    <n v="1"/>
    <x v="28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906428"/>
    <x v="4"/>
    <x v="1"/>
    <x v="4"/>
    <n v="3"/>
    <n v="6"/>
    <n v="1"/>
    <n v="7"/>
    <n v="10"/>
    <n v="1"/>
    <n v="17"/>
    <n v="0"/>
    <b v="0"/>
    <n v="1"/>
    <x v="16"/>
    <s v="V45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914342"/>
    <x v="0"/>
    <x v="0"/>
    <x v="2"/>
    <n v="1"/>
    <n v="1"/>
    <n v="7"/>
    <n v="4"/>
    <n v="31"/>
    <n v="1"/>
    <n v="8"/>
    <n v="2"/>
    <b v="0"/>
    <n v="1"/>
    <x v="57"/>
    <s v="280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915872"/>
    <x v="0"/>
    <x v="0"/>
    <x v="4"/>
    <n v="1"/>
    <n v="6"/>
    <n v="7"/>
    <n v="2"/>
    <n v="31"/>
    <n v="1"/>
    <n v="15"/>
    <n v="2"/>
    <b v="0"/>
    <n v="0"/>
    <x v="119"/>
    <s v="250.6"/>
    <s v="250.5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921434"/>
    <x v="1"/>
    <x v="0"/>
    <x v="5"/>
    <n v="1"/>
    <n v="3"/>
    <n v="7"/>
    <n v="6"/>
    <n v="67"/>
    <n v="1"/>
    <n v="26"/>
    <n v="2"/>
    <b v="0"/>
    <n v="2"/>
    <x v="390"/>
    <s v="198"/>
    <s v="17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0925478"/>
    <x v="0"/>
    <x v="0"/>
    <x v="5"/>
    <n v="1"/>
    <n v="2"/>
    <n v="7"/>
    <n v="1"/>
    <n v="32"/>
    <n v="0"/>
    <n v="10"/>
    <n v="4"/>
    <b v="0"/>
    <n v="0"/>
    <x v="10"/>
    <s v="276"/>
    <s v="8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935720"/>
    <x v="0"/>
    <x v="0"/>
    <x v="1"/>
    <n v="2"/>
    <n v="3"/>
    <n v="7"/>
    <n v="5"/>
    <n v="72"/>
    <n v="0"/>
    <n v="34"/>
    <n v="0"/>
    <b v="0"/>
    <n v="1"/>
    <x v="27"/>
    <s v="491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936098"/>
    <x v="0"/>
    <x v="1"/>
    <x v="4"/>
    <n v="1"/>
    <n v="8"/>
    <n v="7"/>
    <n v="6"/>
    <n v="67"/>
    <n v="6"/>
    <n v="17"/>
    <n v="0"/>
    <b v="0"/>
    <n v="0"/>
    <x v="54"/>
    <s v="711"/>
    <s v="68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940268"/>
    <x v="0"/>
    <x v="1"/>
    <x v="2"/>
    <n v="3"/>
    <n v="1"/>
    <n v="1"/>
    <n v="10"/>
    <n v="38"/>
    <n v="1"/>
    <n v="23"/>
    <n v="3"/>
    <b v="1"/>
    <n v="4"/>
    <x v="75"/>
    <s v="682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941270"/>
    <x v="1"/>
    <x v="1"/>
    <x v="4"/>
    <n v="2"/>
    <n v="1"/>
    <n v="7"/>
    <n v="5"/>
    <n v="86"/>
    <n v="2"/>
    <n v="32"/>
    <n v="0"/>
    <b v="1"/>
    <n v="1"/>
    <x v="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941666"/>
    <x v="0"/>
    <x v="0"/>
    <x v="1"/>
    <n v="1"/>
    <n v="6"/>
    <n v="7"/>
    <n v="7"/>
    <n v="46"/>
    <n v="1"/>
    <n v="20"/>
    <n v="1"/>
    <b v="0"/>
    <n v="1"/>
    <x v="6"/>
    <s v="19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944360"/>
    <x v="0"/>
    <x v="0"/>
    <x v="5"/>
    <n v="1"/>
    <n v="1"/>
    <n v="7"/>
    <n v="2"/>
    <n v="31"/>
    <n v="0"/>
    <n v="10"/>
    <n v="0"/>
    <b v="0"/>
    <n v="0"/>
    <x v="103"/>
    <s v="276"/>
    <s v="E9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946544"/>
    <x v="1"/>
    <x v="0"/>
    <x v="2"/>
    <n v="1"/>
    <n v="1"/>
    <n v="7"/>
    <n v="7"/>
    <n v="69"/>
    <n v="1"/>
    <n v="27"/>
    <n v="26"/>
    <b v="0"/>
    <n v="1"/>
    <x v="69"/>
    <s v="401"/>
    <s v="73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947810"/>
    <x v="1"/>
    <x v="0"/>
    <x v="2"/>
    <n v="1"/>
    <n v="1"/>
    <n v="7"/>
    <n v="12"/>
    <n v="61"/>
    <n v="1"/>
    <n v="28"/>
    <n v="0"/>
    <b v="0"/>
    <n v="0"/>
    <x v="35"/>
    <s v="599"/>
    <s v="53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250950414"/>
    <x v="1"/>
    <x v="1"/>
    <x v="0"/>
    <n v="1"/>
    <n v="1"/>
    <n v="7"/>
    <n v="4"/>
    <n v="30"/>
    <n v="0"/>
    <n v="8"/>
    <n v="0"/>
    <b v="0"/>
    <n v="1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950660"/>
    <x v="0"/>
    <x v="0"/>
    <x v="5"/>
    <n v="1"/>
    <n v="11"/>
    <n v="7"/>
    <n v="1"/>
    <n v="30"/>
    <n v="0"/>
    <n v="10"/>
    <n v="5"/>
    <b v="0"/>
    <n v="3"/>
    <x v="54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0950912"/>
    <x v="2"/>
    <x v="0"/>
    <x v="5"/>
    <n v="1"/>
    <n v="1"/>
    <n v="7"/>
    <n v="4"/>
    <n v="48"/>
    <n v="0"/>
    <n v="7"/>
    <n v="0"/>
    <b v="0"/>
    <n v="0"/>
    <x v="199"/>
    <s v="496"/>
    <s v="444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0954782"/>
    <x v="0"/>
    <x v="0"/>
    <x v="4"/>
    <n v="1"/>
    <n v="3"/>
    <n v="7"/>
    <n v="3"/>
    <n v="51"/>
    <n v="1"/>
    <n v="8"/>
    <n v="0"/>
    <b v="1"/>
    <n v="0"/>
    <x v="184"/>
    <s v="780"/>
    <s v="29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0956186"/>
    <x v="0"/>
    <x v="0"/>
    <x v="5"/>
    <n v="6"/>
    <n v="1"/>
    <n v="17"/>
    <n v="5"/>
    <n v="46"/>
    <n v="3"/>
    <n v="18"/>
    <n v="0"/>
    <b v="0"/>
    <n v="0"/>
    <x v="4"/>
    <s v="411"/>
    <s v="250"/>
    <n v="7"/>
    <s v="None"/>
    <s v="None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958532"/>
    <x v="0"/>
    <x v="1"/>
    <x v="5"/>
    <n v="1"/>
    <n v="3"/>
    <n v="7"/>
    <n v="6"/>
    <n v="53"/>
    <n v="0"/>
    <n v="18"/>
    <n v="2"/>
    <b v="0"/>
    <n v="3"/>
    <x v="6"/>
    <s v="285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964094"/>
    <x v="0"/>
    <x v="1"/>
    <x v="5"/>
    <n v="1"/>
    <n v="1"/>
    <n v="7"/>
    <n v="3"/>
    <n v="66"/>
    <n v="0"/>
    <n v="13"/>
    <n v="1"/>
    <b v="0"/>
    <n v="1"/>
    <x v="63"/>
    <s v="276"/>
    <s v="78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0964724"/>
    <x v="1"/>
    <x v="1"/>
    <x v="4"/>
    <n v="1"/>
    <n v="1"/>
    <n v="7"/>
    <n v="6"/>
    <n v="79"/>
    <n v="5"/>
    <n v="20"/>
    <n v="0"/>
    <b v="0"/>
    <n v="0"/>
    <x v="103"/>
    <s v="410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965696"/>
    <x v="0"/>
    <x v="0"/>
    <x v="3"/>
    <n v="1"/>
    <n v="1"/>
    <n v="7"/>
    <n v="3"/>
    <n v="13"/>
    <n v="0"/>
    <n v="14"/>
    <n v="0"/>
    <b v="0"/>
    <n v="0"/>
    <x v="22"/>
    <s v="27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0967406"/>
    <x v="0"/>
    <x v="1"/>
    <x v="8"/>
    <n v="1"/>
    <n v="1"/>
    <n v="7"/>
    <n v="6"/>
    <n v="50"/>
    <n v="2"/>
    <n v="30"/>
    <n v="0"/>
    <b v="1"/>
    <n v="0"/>
    <x v="187"/>
    <s v="250.01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974858"/>
    <x v="0"/>
    <x v="1"/>
    <x v="4"/>
    <n v="1"/>
    <n v="6"/>
    <n v="7"/>
    <n v="9"/>
    <n v="60"/>
    <n v="6"/>
    <n v="32"/>
    <n v="0"/>
    <b v="0"/>
    <n v="0"/>
    <x v="54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0976880"/>
    <x v="0"/>
    <x v="1"/>
    <x v="7"/>
    <n v="1"/>
    <n v="1"/>
    <n v="7"/>
    <n v="4"/>
    <n v="61"/>
    <n v="0"/>
    <n v="17"/>
    <n v="0"/>
    <b v="0"/>
    <n v="0"/>
    <x v="27"/>
    <s v="250.11"/>
    <s v="3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0980888"/>
    <x v="0"/>
    <x v="1"/>
    <x v="0"/>
    <n v="1"/>
    <n v="1"/>
    <n v="7"/>
    <n v="4"/>
    <n v="73"/>
    <n v="0"/>
    <n v="16"/>
    <n v="0"/>
    <b v="0"/>
    <n v="0"/>
    <x v="70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0981908"/>
    <x v="0"/>
    <x v="1"/>
    <x v="5"/>
    <n v="1"/>
    <n v="6"/>
    <n v="7"/>
    <n v="6"/>
    <n v="54"/>
    <n v="2"/>
    <n v="12"/>
    <n v="0"/>
    <b v="0"/>
    <n v="1"/>
    <x v="62"/>
    <s v="596"/>
    <s v="Unspecified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0993032"/>
    <x v="0"/>
    <x v="0"/>
    <x v="5"/>
    <n v="1"/>
    <n v="1"/>
    <n v="7"/>
    <n v="7"/>
    <n v="73"/>
    <n v="4"/>
    <n v="38"/>
    <n v="0"/>
    <b v="0"/>
    <n v="0"/>
    <x v="7"/>
    <s v="481"/>
    <s v="491"/>
    <n v="9"/>
    <s v="None"/>
    <s v="None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0994418"/>
    <x v="0"/>
    <x v="0"/>
    <x v="4"/>
    <n v="2"/>
    <n v="1"/>
    <n v="7"/>
    <n v="1"/>
    <n v="20"/>
    <n v="0"/>
    <n v="6"/>
    <n v="0"/>
    <b v="0"/>
    <n v="0"/>
    <x v="19"/>
    <s v="250.81"/>
    <s v="78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0998276"/>
    <x v="0"/>
    <x v="0"/>
    <x v="3"/>
    <n v="1"/>
    <n v="1"/>
    <n v="7"/>
    <n v="4"/>
    <n v="64"/>
    <n v="2"/>
    <n v="25"/>
    <n v="0"/>
    <b v="0"/>
    <n v="1"/>
    <x v="99"/>
    <s v="V6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05248"/>
    <x v="0"/>
    <x v="0"/>
    <x v="2"/>
    <n v="2"/>
    <n v="1"/>
    <n v="4"/>
    <n v="1"/>
    <n v="12"/>
    <n v="6"/>
    <n v="12"/>
    <n v="0"/>
    <b v="0"/>
    <n v="0"/>
    <x v="4"/>
    <s v="41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006604"/>
    <x v="0"/>
    <x v="0"/>
    <x v="4"/>
    <n v="3"/>
    <n v="6"/>
    <n v="1"/>
    <n v="5"/>
    <n v="38"/>
    <n v="0"/>
    <n v="15"/>
    <n v="0"/>
    <b v="0"/>
    <n v="1"/>
    <x v="16"/>
    <s v="V43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007480"/>
    <x v="0"/>
    <x v="0"/>
    <x v="4"/>
    <n v="1"/>
    <n v="1"/>
    <n v="7"/>
    <n v="6"/>
    <n v="60"/>
    <n v="0"/>
    <n v="25"/>
    <n v="0"/>
    <b v="0"/>
    <n v="1"/>
    <x v="22"/>
    <s v="250.6"/>
    <s v="35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007528"/>
    <x v="1"/>
    <x v="0"/>
    <x v="4"/>
    <n v="1"/>
    <n v="1"/>
    <n v="7"/>
    <n v="2"/>
    <n v="3"/>
    <n v="0"/>
    <n v="8"/>
    <n v="0"/>
    <b v="1"/>
    <n v="1"/>
    <x v="10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008704"/>
    <x v="0"/>
    <x v="0"/>
    <x v="2"/>
    <n v="1"/>
    <n v="1"/>
    <n v="7"/>
    <n v="1"/>
    <n v="44"/>
    <n v="0"/>
    <n v="24"/>
    <n v="0"/>
    <b v="0"/>
    <n v="1"/>
    <x v="70"/>
    <s v="250.0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51010174"/>
    <x v="0"/>
    <x v="0"/>
    <x v="1"/>
    <n v="1"/>
    <n v="3"/>
    <n v="7"/>
    <n v="8"/>
    <n v="77"/>
    <n v="1"/>
    <n v="24"/>
    <n v="0"/>
    <b v="0"/>
    <n v="1"/>
    <x v="14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13174"/>
    <x v="0"/>
    <x v="1"/>
    <x v="4"/>
    <n v="1"/>
    <n v="1"/>
    <n v="7"/>
    <n v="4"/>
    <n v="43"/>
    <n v="6"/>
    <n v="20"/>
    <n v="0"/>
    <b v="0"/>
    <n v="0"/>
    <x v="4"/>
    <s v="42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1014218"/>
    <x v="0"/>
    <x v="0"/>
    <x v="3"/>
    <n v="1"/>
    <n v="3"/>
    <n v="7"/>
    <n v="6"/>
    <n v="52"/>
    <n v="0"/>
    <n v="31"/>
    <n v="0"/>
    <b v="0"/>
    <n v="0"/>
    <x v="132"/>
    <s v="585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51015214"/>
    <x v="0"/>
    <x v="0"/>
    <x v="4"/>
    <n v="2"/>
    <n v="2"/>
    <n v="7"/>
    <n v="11"/>
    <n v="61"/>
    <n v="6"/>
    <n v="26"/>
    <n v="1"/>
    <b v="0"/>
    <n v="1"/>
    <x v="10"/>
    <s v="996"/>
    <s v="532"/>
    <n v="9"/>
    <s v="None"/>
    <s v="&gt;7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017818"/>
    <x v="0"/>
    <x v="1"/>
    <x v="4"/>
    <n v="1"/>
    <n v="1"/>
    <n v="7"/>
    <n v="4"/>
    <n v="48"/>
    <n v="2"/>
    <n v="24"/>
    <n v="0"/>
    <b v="0"/>
    <n v="1"/>
    <x v="148"/>
    <s v="682"/>
    <s v="56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51019756"/>
    <x v="0"/>
    <x v="0"/>
    <x v="4"/>
    <n v="1"/>
    <n v="1"/>
    <n v="7"/>
    <n v="3"/>
    <n v="44"/>
    <n v="0"/>
    <n v="13"/>
    <n v="0"/>
    <b v="0"/>
    <n v="0"/>
    <x v="1"/>
    <s v="250"/>
    <s v="729"/>
    <n v="9"/>
    <s v="None"/>
    <s v="&gt;8"/>
    <s v="Down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1020164"/>
    <x v="0"/>
    <x v="0"/>
    <x v="3"/>
    <n v="1"/>
    <n v="1"/>
    <n v="7"/>
    <n v="10"/>
    <n v="74"/>
    <n v="3"/>
    <n v="39"/>
    <n v="0"/>
    <b v="0"/>
    <n v="0"/>
    <x v="54"/>
    <s v="518"/>
    <s v="48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020524"/>
    <x v="1"/>
    <x v="1"/>
    <x v="4"/>
    <n v="1"/>
    <n v="4"/>
    <n v="7"/>
    <n v="4"/>
    <n v="42"/>
    <n v="3"/>
    <n v="25"/>
    <n v="0"/>
    <b v="0"/>
    <n v="2"/>
    <x v="4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021712"/>
    <x v="0"/>
    <x v="0"/>
    <x v="5"/>
    <n v="3"/>
    <n v="3"/>
    <n v="1"/>
    <n v="7"/>
    <n v="56"/>
    <n v="0"/>
    <n v="8"/>
    <n v="0"/>
    <b v="0"/>
    <n v="0"/>
    <x v="88"/>
    <s v="276"/>
    <s v="78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1024178"/>
    <x v="0"/>
    <x v="1"/>
    <x v="0"/>
    <n v="1"/>
    <n v="3"/>
    <n v="7"/>
    <n v="3"/>
    <n v="2"/>
    <n v="0"/>
    <n v="6"/>
    <n v="0"/>
    <b v="0"/>
    <n v="0"/>
    <x v="27"/>
    <s v="250.92"/>
    <s v="2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025138"/>
    <x v="0"/>
    <x v="0"/>
    <x v="5"/>
    <n v="1"/>
    <n v="2"/>
    <n v="7"/>
    <n v="2"/>
    <n v="27"/>
    <n v="0"/>
    <n v="15"/>
    <n v="2"/>
    <b v="1"/>
    <n v="0"/>
    <x v="19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51025174"/>
    <x v="0"/>
    <x v="1"/>
    <x v="0"/>
    <n v="1"/>
    <n v="6"/>
    <n v="7"/>
    <n v="6"/>
    <n v="69"/>
    <n v="1"/>
    <n v="14"/>
    <n v="1"/>
    <b v="0"/>
    <n v="1"/>
    <x v="349"/>
    <s v="599"/>
    <s v="250.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028018"/>
    <x v="1"/>
    <x v="1"/>
    <x v="1"/>
    <n v="1"/>
    <n v="14"/>
    <n v="7"/>
    <n v="6"/>
    <n v="59"/>
    <n v="1"/>
    <n v="13"/>
    <n v="0"/>
    <b v="0"/>
    <n v="1"/>
    <x v="1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028366"/>
    <x v="0"/>
    <x v="0"/>
    <x v="3"/>
    <n v="1"/>
    <n v="1"/>
    <n v="7"/>
    <n v="9"/>
    <n v="40"/>
    <n v="4"/>
    <n v="36"/>
    <n v="0"/>
    <b v="0"/>
    <n v="0"/>
    <x v="173"/>
    <s v="824"/>
    <s v="84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251028816"/>
    <x v="0"/>
    <x v="0"/>
    <x v="0"/>
    <n v="2"/>
    <n v="11"/>
    <n v="7"/>
    <n v="2"/>
    <n v="49"/>
    <n v="6"/>
    <n v="19"/>
    <n v="0"/>
    <b v="0"/>
    <n v="0"/>
    <x v="54"/>
    <s v="5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030430"/>
    <x v="0"/>
    <x v="0"/>
    <x v="0"/>
    <n v="1"/>
    <n v="1"/>
    <n v="7"/>
    <n v="4"/>
    <n v="57"/>
    <n v="0"/>
    <n v="10"/>
    <n v="0"/>
    <b v="0"/>
    <n v="0"/>
    <x v="281"/>
    <s v="5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30916"/>
    <x v="0"/>
    <x v="0"/>
    <x v="0"/>
    <n v="2"/>
    <n v="6"/>
    <n v="7"/>
    <n v="5"/>
    <n v="66"/>
    <n v="1"/>
    <n v="13"/>
    <n v="0"/>
    <b v="0"/>
    <n v="0"/>
    <x v="1"/>
    <s v="599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031174"/>
    <x v="0"/>
    <x v="0"/>
    <x v="4"/>
    <n v="1"/>
    <n v="1"/>
    <n v="7"/>
    <n v="8"/>
    <n v="62"/>
    <n v="0"/>
    <n v="30"/>
    <n v="0"/>
    <b v="0"/>
    <n v="0"/>
    <x v="71"/>
    <s v="493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031792"/>
    <x v="0"/>
    <x v="0"/>
    <x v="5"/>
    <n v="1"/>
    <n v="1"/>
    <n v="7"/>
    <n v="4"/>
    <n v="34"/>
    <n v="0"/>
    <n v="21"/>
    <n v="0"/>
    <b v="0"/>
    <n v="1"/>
    <x v="89"/>
    <s v="71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1033874"/>
    <x v="0"/>
    <x v="1"/>
    <x v="4"/>
    <n v="3"/>
    <n v="1"/>
    <n v="1"/>
    <n v="5"/>
    <n v="44"/>
    <n v="1"/>
    <n v="22"/>
    <n v="0"/>
    <b v="0"/>
    <n v="2"/>
    <x v="71"/>
    <s v="Unspecified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034654"/>
    <x v="0"/>
    <x v="0"/>
    <x v="4"/>
    <n v="1"/>
    <n v="6"/>
    <n v="7"/>
    <n v="6"/>
    <n v="64"/>
    <n v="2"/>
    <n v="31"/>
    <n v="0"/>
    <b v="0"/>
    <n v="0"/>
    <x v="68"/>
    <s v="574"/>
    <s v="575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035032"/>
    <x v="0"/>
    <x v="0"/>
    <x v="1"/>
    <n v="1"/>
    <n v="3"/>
    <n v="5"/>
    <n v="4"/>
    <n v="69"/>
    <n v="0"/>
    <n v="14"/>
    <n v="0"/>
    <b v="0"/>
    <n v="0"/>
    <x v="6"/>
    <s v="51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1038002"/>
    <x v="3"/>
    <x v="1"/>
    <x v="5"/>
    <n v="2"/>
    <n v="1"/>
    <n v="7"/>
    <n v="1"/>
    <n v="36"/>
    <n v="0"/>
    <n v="3"/>
    <n v="0"/>
    <b v="0"/>
    <n v="2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38356"/>
    <x v="0"/>
    <x v="0"/>
    <x v="6"/>
    <n v="1"/>
    <n v="6"/>
    <n v="7"/>
    <n v="2"/>
    <n v="10"/>
    <n v="0"/>
    <n v="4"/>
    <n v="1"/>
    <b v="0"/>
    <n v="11"/>
    <x v="65"/>
    <s v="296"/>
    <s v="3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1040864"/>
    <x v="0"/>
    <x v="1"/>
    <x v="4"/>
    <n v="1"/>
    <n v="1"/>
    <n v="7"/>
    <n v="4"/>
    <n v="41"/>
    <n v="6"/>
    <n v="23"/>
    <n v="0"/>
    <b v="0"/>
    <n v="0"/>
    <x v="4"/>
    <s v="996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1042556"/>
    <x v="0"/>
    <x v="1"/>
    <x v="0"/>
    <n v="1"/>
    <n v="6"/>
    <n v="7"/>
    <n v="4"/>
    <n v="55"/>
    <n v="0"/>
    <n v="24"/>
    <n v="0"/>
    <b v="0"/>
    <n v="0"/>
    <x v="54"/>
    <s v="4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1043000"/>
    <x v="0"/>
    <x v="1"/>
    <x v="4"/>
    <n v="2"/>
    <n v="1"/>
    <n v="7"/>
    <n v="5"/>
    <n v="50"/>
    <n v="1"/>
    <n v="11"/>
    <n v="0"/>
    <b v="0"/>
    <n v="1"/>
    <x v="686"/>
    <s v="789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044440"/>
    <x v="0"/>
    <x v="0"/>
    <x v="5"/>
    <n v="1"/>
    <n v="6"/>
    <n v="7"/>
    <n v="13"/>
    <n v="46"/>
    <n v="6"/>
    <n v="36"/>
    <n v="0"/>
    <b v="0"/>
    <n v="1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047116"/>
    <x v="0"/>
    <x v="0"/>
    <x v="0"/>
    <n v="1"/>
    <n v="3"/>
    <n v="7"/>
    <n v="2"/>
    <n v="60"/>
    <n v="0"/>
    <n v="12"/>
    <n v="5"/>
    <b v="0"/>
    <n v="0"/>
    <x v="10"/>
    <s v="428"/>
    <s v="39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047584"/>
    <x v="0"/>
    <x v="1"/>
    <x v="4"/>
    <n v="1"/>
    <n v="6"/>
    <n v="7"/>
    <n v="3"/>
    <n v="33"/>
    <n v="3"/>
    <n v="15"/>
    <n v="0"/>
    <b v="0"/>
    <n v="0"/>
    <x v="78"/>
    <s v="707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251048088"/>
    <x v="0"/>
    <x v="1"/>
    <x v="5"/>
    <n v="1"/>
    <n v="3"/>
    <n v="7"/>
    <n v="9"/>
    <n v="68"/>
    <n v="1"/>
    <n v="19"/>
    <n v="1"/>
    <b v="0"/>
    <n v="1"/>
    <x v="142"/>
    <s v="276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52732"/>
    <x v="0"/>
    <x v="1"/>
    <x v="4"/>
    <n v="1"/>
    <n v="14"/>
    <n v="7"/>
    <n v="3"/>
    <n v="68"/>
    <n v="0"/>
    <n v="15"/>
    <n v="2"/>
    <b v="0"/>
    <n v="4"/>
    <x v="54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053794"/>
    <x v="0"/>
    <x v="0"/>
    <x v="5"/>
    <n v="2"/>
    <n v="1"/>
    <n v="7"/>
    <n v="1"/>
    <n v="6"/>
    <n v="0"/>
    <n v="6"/>
    <n v="0"/>
    <b v="0"/>
    <n v="0"/>
    <x v="18"/>
    <s v="350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1056326"/>
    <x v="1"/>
    <x v="1"/>
    <x v="4"/>
    <n v="1"/>
    <n v="1"/>
    <n v="7"/>
    <n v="5"/>
    <n v="41"/>
    <n v="1"/>
    <n v="12"/>
    <n v="0"/>
    <b v="0"/>
    <n v="0"/>
    <x v="96"/>
    <s v="860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056602"/>
    <x v="0"/>
    <x v="0"/>
    <x v="5"/>
    <n v="1"/>
    <n v="3"/>
    <n v="7"/>
    <n v="3"/>
    <n v="52"/>
    <n v="0"/>
    <n v="9"/>
    <n v="0"/>
    <b v="0"/>
    <n v="0"/>
    <x v="1"/>
    <s v="427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60376"/>
    <x v="0"/>
    <x v="1"/>
    <x v="5"/>
    <n v="1"/>
    <n v="1"/>
    <n v="7"/>
    <n v="3"/>
    <n v="41"/>
    <n v="0"/>
    <n v="15"/>
    <n v="0"/>
    <b v="0"/>
    <n v="0"/>
    <x v="6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64540"/>
    <x v="1"/>
    <x v="0"/>
    <x v="3"/>
    <n v="1"/>
    <n v="1"/>
    <n v="7"/>
    <n v="3"/>
    <n v="62"/>
    <n v="0"/>
    <n v="7"/>
    <n v="0"/>
    <b v="0"/>
    <n v="0"/>
    <x v="67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1065458"/>
    <x v="0"/>
    <x v="0"/>
    <x v="3"/>
    <n v="1"/>
    <n v="6"/>
    <n v="7"/>
    <n v="2"/>
    <n v="61"/>
    <n v="0"/>
    <n v="14"/>
    <n v="0"/>
    <b v="0"/>
    <n v="0"/>
    <x v="82"/>
    <s v="584"/>
    <s v="2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066058"/>
    <x v="0"/>
    <x v="0"/>
    <x v="4"/>
    <n v="2"/>
    <n v="1"/>
    <n v="1"/>
    <n v="3"/>
    <n v="27"/>
    <n v="0"/>
    <n v="13"/>
    <n v="0"/>
    <b v="0"/>
    <n v="1"/>
    <x v="109"/>
    <s v="153"/>
    <s v="1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70126"/>
    <x v="0"/>
    <x v="0"/>
    <x v="5"/>
    <n v="1"/>
    <n v="1"/>
    <n v="7"/>
    <n v="3"/>
    <n v="61"/>
    <n v="2"/>
    <n v="18"/>
    <n v="0"/>
    <b v="0"/>
    <n v="0"/>
    <x v="149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072232"/>
    <x v="1"/>
    <x v="1"/>
    <x v="8"/>
    <n v="1"/>
    <n v="1"/>
    <n v="7"/>
    <n v="2"/>
    <n v="61"/>
    <n v="0"/>
    <n v="5"/>
    <n v="0"/>
    <b v="0"/>
    <n v="0"/>
    <x v="19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74950"/>
    <x v="0"/>
    <x v="1"/>
    <x v="4"/>
    <n v="1"/>
    <n v="1"/>
    <n v="7"/>
    <n v="1"/>
    <n v="21"/>
    <n v="0"/>
    <n v="10"/>
    <n v="0"/>
    <b v="0"/>
    <n v="0"/>
    <x v="84"/>
    <s v="78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76294"/>
    <x v="0"/>
    <x v="0"/>
    <x v="5"/>
    <n v="1"/>
    <n v="6"/>
    <n v="7"/>
    <n v="3"/>
    <n v="63"/>
    <n v="0"/>
    <n v="12"/>
    <n v="1"/>
    <b v="0"/>
    <n v="3"/>
    <x v="78"/>
    <s v="728"/>
    <s v="43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51076306"/>
    <x v="0"/>
    <x v="1"/>
    <x v="4"/>
    <n v="1"/>
    <n v="1"/>
    <n v="7"/>
    <n v="8"/>
    <n v="51"/>
    <n v="2"/>
    <n v="29"/>
    <n v="0"/>
    <b v="1"/>
    <n v="0"/>
    <x v="16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1076570"/>
    <x v="0"/>
    <x v="0"/>
    <x v="5"/>
    <n v="1"/>
    <n v="3"/>
    <n v="7"/>
    <n v="7"/>
    <n v="35"/>
    <n v="2"/>
    <n v="13"/>
    <n v="0"/>
    <b v="0"/>
    <n v="0"/>
    <x v="42"/>
    <s v="722"/>
    <s v="7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77152"/>
    <x v="0"/>
    <x v="1"/>
    <x v="5"/>
    <n v="2"/>
    <n v="1"/>
    <n v="1"/>
    <n v="1"/>
    <n v="37"/>
    <n v="1"/>
    <n v="11"/>
    <n v="0"/>
    <b v="0"/>
    <n v="0"/>
    <x v="18"/>
    <s v="414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1079564"/>
    <x v="0"/>
    <x v="1"/>
    <x v="3"/>
    <n v="1"/>
    <n v="1"/>
    <n v="7"/>
    <n v="5"/>
    <n v="47"/>
    <n v="5"/>
    <n v="20"/>
    <n v="0"/>
    <b v="0"/>
    <n v="0"/>
    <x v="107"/>
    <s v="731"/>
    <s v="730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251079666"/>
    <x v="0"/>
    <x v="0"/>
    <x v="0"/>
    <n v="1"/>
    <n v="1"/>
    <n v="7"/>
    <n v="3"/>
    <n v="59"/>
    <n v="0"/>
    <n v="20"/>
    <n v="1"/>
    <b v="1"/>
    <n v="5"/>
    <x v="19"/>
    <s v="428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1080824"/>
    <x v="0"/>
    <x v="1"/>
    <x v="2"/>
    <n v="1"/>
    <n v="1"/>
    <n v="7"/>
    <n v="1"/>
    <n v="29"/>
    <n v="0"/>
    <n v="19"/>
    <n v="0"/>
    <b v="0"/>
    <n v="0"/>
    <x v="117"/>
    <s v="3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80914"/>
    <x v="0"/>
    <x v="0"/>
    <x v="5"/>
    <n v="1"/>
    <n v="6"/>
    <n v="7"/>
    <n v="2"/>
    <n v="19"/>
    <n v="0"/>
    <n v="12"/>
    <n v="1"/>
    <b v="0"/>
    <n v="0"/>
    <x v="359"/>
    <s v="72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081316"/>
    <x v="0"/>
    <x v="0"/>
    <x v="1"/>
    <n v="1"/>
    <n v="6"/>
    <n v="7"/>
    <n v="1"/>
    <n v="7"/>
    <n v="1"/>
    <n v="1"/>
    <n v="0"/>
    <b v="0"/>
    <n v="7"/>
    <x v="189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1083044"/>
    <x v="0"/>
    <x v="1"/>
    <x v="4"/>
    <n v="1"/>
    <n v="1"/>
    <n v="7"/>
    <n v="3"/>
    <n v="52"/>
    <n v="0"/>
    <n v="12"/>
    <n v="0"/>
    <b v="0"/>
    <n v="0"/>
    <x v="27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083098"/>
    <x v="0"/>
    <x v="1"/>
    <x v="6"/>
    <n v="1"/>
    <n v="1"/>
    <n v="7"/>
    <n v="2"/>
    <n v="5"/>
    <n v="0"/>
    <n v="7"/>
    <n v="0"/>
    <b v="0"/>
    <n v="1"/>
    <x v="65"/>
    <s v="558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083452"/>
    <x v="0"/>
    <x v="1"/>
    <x v="5"/>
    <n v="1"/>
    <n v="1"/>
    <n v="7"/>
    <n v="4"/>
    <n v="52"/>
    <n v="0"/>
    <n v="19"/>
    <n v="0"/>
    <b v="0"/>
    <n v="0"/>
    <x v="18"/>
    <s v="27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51083860"/>
    <x v="0"/>
    <x v="1"/>
    <x v="3"/>
    <n v="1"/>
    <n v="2"/>
    <n v="7"/>
    <n v="1"/>
    <n v="57"/>
    <n v="0"/>
    <n v="16"/>
    <n v="7"/>
    <b v="1"/>
    <n v="3"/>
    <x v="10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84916"/>
    <x v="0"/>
    <x v="1"/>
    <x v="5"/>
    <n v="1"/>
    <n v="1"/>
    <n v="7"/>
    <n v="2"/>
    <n v="39"/>
    <n v="0"/>
    <n v="13"/>
    <n v="1"/>
    <b v="0"/>
    <n v="0"/>
    <x v="19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084976"/>
    <x v="0"/>
    <x v="1"/>
    <x v="0"/>
    <n v="1"/>
    <n v="1"/>
    <n v="7"/>
    <n v="2"/>
    <n v="56"/>
    <n v="0"/>
    <n v="8"/>
    <n v="0"/>
    <b v="0"/>
    <n v="7"/>
    <x v="103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085012"/>
    <x v="0"/>
    <x v="0"/>
    <x v="5"/>
    <n v="1"/>
    <n v="3"/>
    <n v="7"/>
    <n v="4"/>
    <n v="59"/>
    <n v="0"/>
    <n v="13"/>
    <n v="0"/>
    <b v="0"/>
    <n v="0"/>
    <x v="1"/>
    <s v="427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086908"/>
    <x v="0"/>
    <x v="1"/>
    <x v="3"/>
    <n v="1"/>
    <n v="1"/>
    <n v="7"/>
    <n v="9"/>
    <n v="73"/>
    <n v="1"/>
    <n v="26"/>
    <n v="0"/>
    <b v="0"/>
    <n v="0"/>
    <x v="82"/>
    <s v="496"/>
    <s v="250.82"/>
    <n v="9"/>
    <s v="None"/>
    <s v="&gt;8"/>
    <s v="Down"/>
    <s v="No"/>
    <s v="No"/>
    <s v="No"/>
    <s v="No"/>
    <s v="No"/>
    <s v="Steady"/>
    <s v="No"/>
    <s v="No"/>
    <s v="No"/>
    <s v="Down"/>
    <s v="No"/>
    <s v="No"/>
    <s v="Down"/>
    <s v="No"/>
    <s v="No"/>
    <s v="No"/>
    <s v="No"/>
    <s v="No"/>
    <b v="1"/>
    <x v="1"/>
  </r>
  <r>
    <n v="251090904"/>
    <x v="0"/>
    <x v="1"/>
    <x v="3"/>
    <n v="1"/>
    <n v="1"/>
    <n v="7"/>
    <n v="9"/>
    <n v="41"/>
    <n v="1"/>
    <n v="35"/>
    <n v="0"/>
    <b v="0"/>
    <n v="0"/>
    <x v="1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094120"/>
    <x v="1"/>
    <x v="1"/>
    <x v="5"/>
    <n v="1"/>
    <n v="1"/>
    <n v="7"/>
    <n v="3"/>
    <n v="70"/>
    <n v="0"/>
    <n v="20"/>
    <n v="0"/>
    <b v="1"/>
    <n v="6"/>
    <x v="14"/>
    <s v="585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095050"/>
    <x v="0"/>
    <x v="1"/>
    <x v="6"/>
    <n v="1"/>
    <n v="1"/>
    <n v="7"/>
    <n v="1"/>
    <n v="37"/>
    <n v="0"/>
    <n v="3"/>
    <n v="2"/>
    <b v="0"/>
    <n v="0"/>
    <x v="67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095632"/>
    <x v="0"/>
    <x v="0"/>
    <x v="5"/>
    <n v="1"/>
    <n v="1"/>
    <n v="7"/>
    <n v="1"/>
    <n v="12"/>
    <n v="0"/>
    <n v="10"/>
    <n v="5"/>
    <b v="0"/>
    <n v="1"/>
    <x v="78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097336"/>
    <x v="1"/>
    <x v="0"/>
    <x v="5"/>
    <n v="1"/>
    <n v="1"/>
    <n v="7"/>
    <n v="5"/>
    <n v="84"/>
    <n v="0"/>
    <n v="14"/>
    <n v="1"/>
    <b v="0"/>
    <n v="0"/>
    <x v="55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1097462"/>
    <x v="0"/>
    <x v="0"/>
    <x v="0"/>
    <n v="2"/>
    <n v="3"/>
    <n v="7"/>
    <n v="3"/>
    <n v="47"/>
    <n v="0"/>
    <n v="21"/>
    <n v="0"/>
    <b v="0"/>
    <n v="0"/>
    <x v="27"/>
    <s v="250.02"/>
    <s v="780"/>
    <n v="9"/>
    <s v="None"/>
    <s v="None"/>
    <s v="Steady"/>
    <s v="Steady"/>
    <s v="No"/>
    <s v="No"/>
    <s v="No"/>
    <s v="No"/>
    <s v="No"/>
    <s v="No"/>
    <s v="No"/>
    <s v="No"/>
    <s v="Steady"/>
    <s v="Steady"/>
    <s v="No"/>
    <s v="Down"/>
    <s v="No"/>
    <s v="No"/>
    <s v="No"/>
    <s v="No"/>
    <s v="No"/>
    <b v="1"/>
    <x v="0"/>
  </r>
  <r>
    <n v="251130108"/>
    <x v="0"/>
    <x v="0"/>
    <x v="4"/>
    <n v="3"/>
    <n v="1"/>
    <n v="1"/>
    <n v="3"/>
    <n v="79"/>
    <n v="3"/>
    <n v="18"/>
    <n v="0"/>
    <b v="0"/>
    <n v="2"/>
    <x v="19"/>
    <s v="280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131260"/>
    <x v="0"/>
    <x v="1"/>
    <x v="1"/>
    <n v="1"/>
    <n v="1"/>
    <n v="7"/>
    <n v="9"/>
    <n v="59"/>
    <n v="0"/>
    <n v="18"/>
    <n v="0"/>
    <b v="0"/>
    <n v="2"/>
    <x v="70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131398"/>
    <x v="0"/>
    <x v="0"/>
    <x v="4"/>
    <n v="3"/>
    <n v="1"/>
    <n v="1"/>
    <n v="3"/>
    <n v="33"/>
    <n v="1"/>
    <n v="25"/>
    <n v="0"/>
    <b v="0"/>
    <n v="0"/>
    <x v="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132676"/>
    <x v="0"/>
    <x v="0"/>
    <x v="2"/>
    <n v="3"/>
    <n v="1"/>
    <n v="1"/>
    <n v="1"/>
    <n v="10"/>
    <n v="4"/>
    <n v="20"/>
    <n v="0"/>
    <b v="0"/>
    <n v="0"/>
    <x v="31"/>
    <s v="621"/>
    <s v="6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139324"/>
    <x v="0"/>
    <x v="1"/>
    <x v="4"/>
    <n v="3"/>
    <n v="6"/>
    <n v="1"/>
    <n v="2"/>
    <n v="30"/>
    <n v="1"/>
    <n v="24"/>
    <n v="0"/>
    <b v="0"/>
    <n v="1"/>
    <x v="49"/>
    <s v="401"/>
    <s v="250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1145204"/>
    <x v="0"/>
    <x v="0"/>
    <x v="2"/>
    <n v="2"/>
    <n v="1"/>
    <n v="7"/>
    <n v="3"/>
    <n v="49"/>
    <n v="0"/>
    <n v="17"/>
    <n v="0"/>
    <b v="0"/>
    <n v="0"/>
    <x v="70"/>
    <s v="250.03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158620"/>
    <x v="1"/>
    <x v="1"/>
    <x v="2"/>
    <n v="1"/>
    <n v="1"/>
    <n v="7"/>
    <n v="1"/>
    <n v="49"/>
    <n v="0"/>
    <n v="6"/>
    <n v="0"/>
    <b v="0"/>
    <n v="0"/>
    <x v="1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185206"/>
    <x v="0"/>
    <x v="0"/>
    <x v="0"/>
    <n v="3"/>
    <n v="1"/>
    <n v="1"/>
    <n v="1"/>
    <n v="30"/>
    <n v="6"/>
    <n v="11"/>
    <n v="0"/>
    <b v="0"/>
    <n v="0"/>
    <x v="4"/>
    <s v="V4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186808"/>
    <x v="0"/>
    <x v="1"/>
    <x v="0"/>
    <n v="3"/>
    <n v="1"/>
    <n v="7"/>
    <n v="4"/>
    <n v="61"/>
    <n v="0"/>
    <n v="16"/>
    <n v="0"/>
    <b v="0"/>
    <n v="2"/>
    <x v="103"/>
    <s v="427"/>
    <s v="V4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51192178"/>
    <x v="0"/>
    <x v="1"/>
    <x v="4"/>
    <n v="2"/>
    <n v="1"/>
    <n v="1"/>
    <n v="2"/>
    <n v="20"/>
    <n v="3"/>
    <n v="16"/>
    <n v="0"/>
    <b v="0"/>
    <n v="0"/>
    <x v="1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198472"/>
    <x v="0"/>
    <x v="1"/>
    <x v="5"/>
    <n v="3"/>
    <n v="6"/>
    <n v="1"/>
    <n v="3"/>
    <n v="13"/>
    <n v="2"/>
    <n v="27"/>
    <n v="0"/>
    <b v="0"/>
    <n v="0"/>
    <x v="49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203704"/>
    <x v="0"/>
    <x v="0"/>
    <x v="4"/>
    <n v="2"/>
    <n v="6"/>
    <n v="1"/>
    <n v="2"/>
    <n v="39"/>
    <n v="3"/>
    <n v="15"/>
    <n v="0"/>
    <b v="0"/>
    <n v="1"/>
    <x v="17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216190"/>
    <x v="0"/>
    <x v="1"/>
    <x v="4"/>
    <n v="3"/>
    <n v="1"/>
    <n v="1"/>
    <n v="1"/>
    <n v="43"/>
    <n v="6"/>
    <n v="12"/>
    <n v="0"/>
    <b v="0"/>
    <n v="0"/>
    <x v="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1219274"/>
    <x v="0"/>
    <x v="0"/>
    <x v="4"/>
    <n v="3"/>
    <n v="6"/>
    <n v="1"/>
    <n v="3"/>
    <n v="1"/>
    <n v="1"/>
    <n v="22"/>
    <n v="0"/>
    <b v="0"/>
    <n v="0"/>
    <x v="20"/>
    <s v="V43"/>
    <s v="250"/>
    <n v="8"/>
    <s v="None"/>
    <s v="None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226354"/>
    <x v="0"/>
    <x v="0"/>
    <x v="0"/>
    <n v="2"/>
    <n v="3"/>
    <n v="7"/>
    <n v="5"/>
    <n v="56"/>
    <n v="1"/>
    <n v="14"/>
    <n v="0"/>
    <b v="0"/>
    <n v="1"/>
    <x v="1"/>
    <s v="427"/>
    <s v="401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1230500"/>
    <x v="0"/>
    <x v="0"/>
    <x v="5"/>
    <n v="3"/>
    <n v="1"/>
    <n v="1"/>
    <n v="3"/>
    <n v="52"/>
    <n v="0"/>
    <n v="12"/>
    <n v="0"/>
    <b v="0"/>
    <n v="1"/>
    <x v="6"/>
    <s v="250"/>
    <s v="401"/>
    <n v="5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242044"/>
    <x v="0"/>
    <x v="0"/>
    <x v="0"/>
    <n v="1"/>
    <n v="3"/>
    <n v="7"/>
    <n v="6"/>
    <n v="61"/>
    <n v="3"/>
    <n v="17"/>
    <n v="0"/>
    <b v="0"/>
    <n v="2"/>
    <x v="1"/>
    <s v="42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247144"/>
    <x v="0"/>
    <x v="1"/>
    <x v="5"/>
    <n v="1"/>
    <n v="13"/>
    <n v="7"/>
    <n v="9"/>
    <n v="54"/>
    <n v="3"/>
    <n v="24"/>
    <n v="0"/>
    <b v="0"/>
    <n v="0"/>
    <x v="19"/>
    <s v="427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1248164"/>
    <x v="0"/>
    <x v="1"/>
    <x v="5"/>
    <n v="1"/>
    <n v="3"/>
    <n v="7"/>
    <n v="2"/>
    <n v="43"/>
    <n v="0"/>
    <n v="15"/>
    <n v="0"/>
    <b v="0"/>
    <n v="0"/>
    <x v="11"/>
    <s v="401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51249058"/>
    <x v="0"/>
    <x v="0"/>
    <x v="5"/>
    <n v="1"/>
    <n v="6"/>
    <n v="7"/>
    <n v="3"/>
    <n v="57"/>
    <n v="1"/>
    <n v="15"/>
    <n v="0"/>
    <b v="0"/>
    <n v="0"/>
    <x v="154"/>
    <s v="53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252052"/>
    <x v="0"/>
    <x v="1"/>
    <x v="4"/>
    <n v="1"/>
    <n v="1"/>
    <n v="7"/>
    <n v="5"/>
    <n v="45"/>
    <n v="1"/>
    <n v="21"/>
    <n v="0"/>
    <b v="0"/>
    <n v="1"/>
    <x v="70"/>
    <s v="250.02"/>
    <s v="4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1260074"/>
    <x v="1"/>
    <x v="0"/>
    <x v="0"/>
    <n v="2"/>
    <n v="22"/>
    <n v="7"/>
    <n v="3"/>
    <n v="38"/>
    <n v="1"/>
    <n v="15"/>
    <n v="0"/>
    <b v="0"/>
    <n v="1"/>
    <x v="481"/>
    <s v="250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262096"/>
    <x v="0"/>
    <x v="1"/>
    <x v="4"/>
    <n v="1"/>
    <n v="11"/>
    <n v="7"/>
    <n v="6"/>
    <n v="51"/>
    <n v="3"/>
    <n v="18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271312"/>
    <x v="0"/>
    <x v="0"/>
    <x v="5"/>
    <n v="2"/>
    <n v="1"/>
    <n v="1"/>
    <n v="6"/>
    <n v="69"/>
    <n v="1"/>
    <n v="19"/>
    <n v="3"/>
    <b v="0"/>
    <n v="3"/>
    <x v="66"/>
    <s v="41"/>
    <s v="162"/>
    <n v="9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251286816"/>
    <x v="0"/>
    <x v="0"/>
    <x v="0"/>
    <n v="3"/>
    <n v="1"/>
    <n v="1"/>
    <n v="1"/>
    <n v="37"/>
    <n v="6"/>
    <n v="18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294400"/>
    <x v="0"/>
    <x v="0"/>
    <x v="5"/>
    <n v="2"/>
    <n v="22"/>
    <n v="7"/>
    <n v="5"/>
    <n v="41"/>
    <n v="5"/>
    <n v="15"/>
    <n v="0"/>
    <b v="0"/>
    <n v="0"/>
    <x v="101"/>
    <s v="7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305356"/>
    <x v="1"/>
    <x v="1"/>
    <x v="2"/>
    <n v="3"/>
    <n v="1"/>
    <n v="1"/>
    <n v="2"/>
    <n v="37"/>
    <n v="0"/>
    <n v="15"/>
    <n v="0"/>
    <b v="0"/>
    <n v="2"/>
    <x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305362"/>
    <x v="0"/>
    <x v="1"/>
    <x v="5"/>
    <n v="3"/>
    <n v="1"/>
    <n v="1"/>
    <n v="5"/>
    <n v="48"/>
    <n v="1"/>
    <n v="18"/>
    <n v="0"/>
    <b v="0"/>
    <n v="0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311674"/>
    <x v="0"/>
    <x v="1"/>
    <x v="5"/>
    <n v="3"/>
    <n v="1"/>
    <n v="1"/>
    <n v="1"/>
    <n v="58"/>
    <n v="6"/>
    <n v="16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314974"/>
    <x v="0"/>
    <x v="0"/>
    <x v="3"/>
    <n v="3"/>
    <n v="1"/>
    <n v="1"/>
    <n v="3"/>
    <n v="64"/>
    <n v="1"/>
    <n v="31"/>
    <n v="0"/>
    <b v="0"/>
    <n v="0"/>
    <x v="68"/>
    <s v="27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317668"/>
    <x v="0"/>
    <x v="1"/>
    <x v="4"/>
    <n v="3"/>
    <n v="1"/>
    <n v="1"/>
    <n v="3"/>
    <n v="50"/>
    <n v="6"/>
    <n v="13"/>
    <n v="0"/>
    <b v="0"/>
    <n v="0"/>
    <x v="10"/>
    <s v="250.92"/>
    <s v="414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1326500"/>
    <x v="0"/>
    <x v="0"/>
    <x v="2"/>
    <n v="3"/>
    <n v="3"/>
    <n v="7"/>
    <n v="7"/>
    <n v="41"/>
    <n v="4"/>
    <n v="21"/>
    <n v="0"/>
    <b v="0"/>
    <n v="9"/>
    <x v="146"/>
    <s v="682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1331648"/>
    <x v="0"/>
    <x v="0"/>
    <x v="2"/>
    <n v="2"/>
    <n v="1"/>
    <n v="1"/>
    <n v="8"/>
    <n v="57"/>
    <n v="0"/>
    <n v="37"/>
    <n v="0"/>
    <b v="0"/>
    <n v="0"/>
    <x v="89"/>
    <s v="278"/>
    <s v="250"/>
    <n v="6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1335608"/>
    <x v="2"/>
    <x v="1"/>
    <x v="5"/>
    <n v="2"/>
    <n v="1"/>
    <n v="1"/>
    <n v="2"/>
    <n v="48"/>
    <n v="0"/>
    <n v="17"/>
    <n v="1"/>
    <b v="1"/>
    <n v="1"/>
    <x v="6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338206"/>
    <x v="2"/>
    <x v="0"/>
    <x v="5"/>
    <n v="1"/>
    <n v="3"/>
    <n v="7"/>
    <n v="3"/>
    <n v="54"/>
    <n v="1"/>
    <n v="26"/>
    <n v="0"/>
    <b v="0"/>
    <n v="0"/>
    <x v="312"/>
    <s v="496"/>
    <s v="8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339880"/>
    <x v="0"/>
    <x v="0"/>
    <x v="1"/>
    <n v="1"/>
    <n v="1"/>
    <n v="7"/>
    <n v="2"/>
    <n v="53"/>
    <n v="0"/>
    <n v="8"/>
    <n v="3"/>
    <b v="1"/>
    <n v="0"/>
    <x v="11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340858"/>
    <x v="0"/>
    <x v="1"/>
    <x v="2"/>
    <n v="1"/>
    <n v="1"/>
    <n v="7"/>
    <n v="1"/>
    <n v="56"/>
    <n v="0"/>
    <n v="19"/>
    <n v="0"/>
    <b v="0"/>
    <n v="0"/>
    <x v="33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341920"/>
    <x v="0"/>
    <x v="1"/>
    <x v="4"/>
    <n v="1"/>
    <n v="1"/>
    <n v="7"/>
    <n v="7"/>
    <n v="65"/>
    <n v="0"/>
    <n v="20"/>
    <n v="0"/>
    <b v="0"/>
    <n v="0"/>
    <x v="54"/>
    <s v="9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347944"/>
    <x v="2"/>
    <x v="1"/>
    <x v="3"/>
    <n v="1"/>
    <n v="1"/>
    <n v="7"/>
    <n v="3"/>
    <n v="51"/>
    <n v="0"/>
    <n v="17"/>
    <n v="0"/>
    <b v="0"/>
    <n v="0"/>
    <x v="103"/>
    <s v="295"/>
    <s v="34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348532"/>
    <x v="0"/>
    <x v="0"/>
    <x v="0"/>
    <n v="2"/>
    <n v="6"/>
    <n v="7"/>
    <n v="4"/>
    <n v="33"/>
    <n v="0"/>
    <n v="22"/>
    <n v="0"/>
    <b v="0"/>
    <n v="1"/>
    <x v="70"/>
    <s v="162"/>
    <s v="5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348850"/>
    <x v="2"/>
    <x v="1"/>
    <x v="5"/>
    <n v="1"/>
    <n v="6"/>
    <n v="7"/>
    <n v="7"/>
    <n v="62"/>
    <n v="6"/>
    <n v="45"/>
    <n v="0"/>
    <b v="0"/>
    <n v="0"/>
    <x v="4"/>
    <s v="411"/>
    <s v="33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349078"/>
    <x v="0"/>
    <x v="1"/>
    <x v="2"/>
    <n v="1"/>
    <n v="1"/>
    <n v="7"/>
    <n v="3"/>
    <n v="53"/>
    <n v="0"/>
    <n v="11"/>
    <n v="0"/>
    <b v="0"/>
    <n v="0"/>
    <x v="8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352174"/>
    <x v="0"/>
    <x v="1"/>
    <x v="4"/>
    <n v="6"/>
    <n v="6"/>
    <n v="17"/>
    <n v="3"/>
    <n v="42"/>
    <n v="1"/>
    <n v="29"/>
    <n v="0"/>
    <b v="0"/>
    <n v="0"/>
    <x v="49"/>
    <s v="250"/>
    <s v="4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1352618"/>
    <x v="0"/>
    <x v="1"/>
    <x v="4"/>
    <n v="6"/>
    <n v="1"/>
    <n v="17"/>
    <n v="3"/>
    <n v="44"/>
    <n v="4"/>
    <n v="15"/>
    <n v="0"/>
    <b v="0"/>
    <n v="0"/>
    <x v="4"/>
    <s v="4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1356998"/>
    <x v="0"/>
    <x v="0"/>
    <x v="3"/>
    <n v="1"/>
    <n v="1"/>
    <n v="7"/>
    <n v="2"/>
    <n v="38"/>
    <n v="0"/>
    <n v="11"/>
    <n v="0"/>
    <b v="0"/>
    <n v="2"/>
    <x v="223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361816"/>
    <x v="0"/>
    <x v="1"/>
    <x v="5"/>
    <n v="1"/>
    <n v="1"/>
    <n v="7"/>
    <n v="3"/>
    <n v="40"/>
    <n v="0"/>
    <n v="11"/>
    <n v="0"/>
    <b v="1"/>
    <n v="0"/>
    <x v="149"/>
    <s v="49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1363658"/>
    <x v="0"/>
    <x v="1"/>
    <x v="4"/>
    <n v="2"/>
    <n v="1"/>
    <n v="7"/>
    <n v="3"/>
    <n v="60"/>
    <n v="0"/>
    <n v="21"/>
    <n v="1"/>
    <b v="0"/>
    <n v="0"/>
    <x v="122"/>
    <s v="304"/>
    <s v="33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1372154"/>
    <x v="0"/>
    <x v="0"/>
    <x v="4"/>
    <n v="1"/>
    <n v="2"/>
    <n v="7"/>
    <n v="2"/>
    <n v="27"/>
    <n v="2"/>
    <n v="12"/>
    <n v="0"/>
    <b v="0"/>
    <n v="3"/>
    <x v="10"/>
    <s v="428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372538"/>
    <x v="0"/>
    <x v="0"/>
    <x v="5"/>
    <n v="1"/>
    <n v="1"/>
    <n v="7"/>
    <n v="2"/>
    <n v="50"/>
    <n v="0"/>
    <n v="7"/>
    <n v="0"/>
    <b v="0"/>
    <n v="0"/>
    <x v="254"/>
    <s v="424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373018"/>
    <x v="0"/>
    <x v="0"/>
    <x v="1"/>
    <n v="1"/>
    <n v="6"/>
    <n v="7"/>
    <n v="2"/>
    <n v="47"/>
    <n v="0"/>
    <n v="11"/>
    <n v="0"/>
    <b v="0"/>
    <n v="1"/>
    <x v="22"/>
    <s v="203"/>
    <s v="427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375340"/>
    <x v="0"/>
    <x v="0"/>
    <x v="5"/>
    <n v="1"/>
    <n v="6"/>
    <n v="7"/>
    <n v="1"/>
    <n v="42"/>
    <n v="0"/>
    <n v="15"/>
    <n v="0"/>
    <b v="0"/>
    <n v="2"/>
    <x v="18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377884"/>
    <x v="0"/>
    <x v="0"/>
    <x v="4"/>
    <n v="2"/>
    <n v="3"/>
    <n v="7"/>
    <n v="6"/>
    <n v="61"/>
    <n v="4"/>
    <n v="27"/>
    <n v="0"/>
    <b v="0"/>
    <n v="0"/>
    <x v="20"/>
    <s v="808"/>
    <s v="82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382504"/>
    <x v="2"/>
    <x v="0"/>
    <x v="0"/>
    <n v="3"/>
    <n v="1"/>
    <n v="7"/>
    <n v="5"/>
    <n v="56"/>
    <n v="4"/>
    <n v="18"/>
    <n v="0"/>
    <b v="1"/>
    <n v="0"/>
    <x v="6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383722"/>
    <x v="0"/>
    <x v="0"/>
    <x v="3"/>
    <n v="1"/>
    <n v="1"/>
    <n v="7"/>
    <n v="4"/>
    <n v="66"/>
    <n v="3"/>
    <n v="20"/>
    <n v="0"/>
    <b v="0"/>
    <n v="0"/>
    <x v="246"/>
    <s v="707"/>
    <s v="58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1415912"/>
    <x v="1"/>
    <x v="0"/>
    <x v="8"/>
    <n v="1"/>
    <n v="1"/>
    <n v="7"/>
    <n v="3"/>
    <n v="61"/>
    <n v="0"/>
    <n v="12"/>
    <n v="0"/>
    <b v="0"/>
    <n v="0"/>
    <x v="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416086"/>
    <x v="0"/>
    <x v="1"/>
    <x v="5"/>
    <n v="1"/>
    <n v="1"/>
    <n v="7"/>
    <n v="4"/>
    <n v="49"/>
    <n v="0"/>
    <n v="27"/>
    <n v="1"/>
    <b v="0"/>
    <n v="1"/>
    <x v="89"/>
    <s v="427"/>
    <s v="327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1417256"/>
    <x v="0"/>
    <x v="1"/>
    <x v="4"/>
    <n v="1"/>
    <n v="1"/>
    <n v="7"/>
    <n v="3"/>
    <n v="70"/>
    <n v="1"/>
    <n v="28"/>
    <n v="0"/>
    <b v="0"/>
    <n v="0"/>
    <x v="22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419398"/>
    <x v="0"/>
    <x v="1"/>
    <x v="5"/>
    <n v="3"/>
    <n v="3"/>
    <n v="1"/>
    <n v="7"/>
    <n v="57"/>
    <n v="1"/>
    <n v="35"/>
    <n v="0"/>
    <b v="0"/>
    <n v="0"/>
    <x v="49"/>
    <s v="276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1419776"/>
    <x v="0"/>
    <x v="1"/>
    <x v="5"/>
    <n v="3"/>
    <n v="1"/>
    <n v="1"/>
    <n v="5"/>
    <n v="45"/>
    <n v="2"/>
    <n v="38"/>
    <n v="0"/>
    <b v="0"/>
    <n v="0"/>
    <x v="59"/>
    <s v="787"/>
    <s v="250"/>
    <n v="9"/>
    <s v="None"/>
    <s v="None"/>
    <s v="No"/>
    <s v="No"/>
    <s v="Steady"/>
    <s v="No"/>
    <s v="Steady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251420340"/>
    <x v="0"/>
    <x v="1"/>
    <x v="5"/>
    <n v="3"/>
    <n v="1"/>
    <n v="1"/>
    <n v="1"/>
    <n v="19"/>
    <n v="6"/>
    <n v="23"/>
    <n v="0"/>
    <b v="0"/>
    <n v="1"/>
    <x v="4"/>
    <s v="5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428308"/>
    <x v="0"/>
    <x v="0"/>
    <x v="5"/>
    <n v="3"/>
    <n v="3"/>
    <n v="1"/>
    <n v="4"/>
    <n v="17"/>
    <n v="2"/>
    <n v="24"/>
    <n v="0"/>
    <b v="0"/>
    <n v="0"/>
    <x v="42"/>
    <s v="998"/>
    <s v="72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1430030"/>
    <x v="0"/>
    <x v="0"/>
    <x v="3"/>
    <n v="1"/>
    <n v="1"/>
    <n v="7"/>
    <n v="1"/>
    <n v="65"/>
    <n v="0"/>
    <n v="17"/>
    <n v="1"/>
    <b v="0"/>
    <n v="0"/>
    <x v="89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430168"/>
    <x v="0"/>
    <x v="1"/>
    <x v="3"/>
    <n v="2"/>
    <n v="1"/>
    <n v="4"/>
    <n v="4"/>
    <n v="29"/>
    <n v="6"/>
    <n v="2"/>
    <n v="0"/>
    <b v="0"/>
    <n v="0"/>
    <x v="1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430408"/>
    <x v="0"/>
    <x v="1"/>
    <x v="4"/>
    <n v="3"/>
    <n v="1"/>
    <n v="1"/>
    <n v="2"/>
    <n v="32"/>
    <n v="2"/>
    <n v="23"/>
    <n v="0"/>
    <b v="0"/>
    <n v="0"/>
    <x v="47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1440230"/>
    <x v="0"/>
    <x v="0"/>
    <x v="0"/>
    <n v="1"/>
    <n v="1"/>
    <n v="7"/>
    <n v="3"/>
    <n v="47"/>
    <n v="0"/>
    <n v="25"/>
    <n v="0"/>
    <b v="0"/>
    <n v="2"/>
    <x v="6"/>
    <s v="51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1450172"/>
    <x v="0"/>
    <x v="0"/>
    <x v="1"/>
    <n v="1"/>
    <n v="1"/>
    <n v="7"/>
    <n v="1"/>
    <n v="51"/>
    <n v="0"/>
    <n v="11"/>
    <n v="0"/>
    <b v="0"/>
    <n v="0"/>
    <x v="11"/>
    <s v="428"/>
    <s v="9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476176"/>
    <x v="0"/>
    <x v="1"/>
    <x v="5"/>
    <n v="1"/>
    <n v="6"/>
    <n v="7"/>
    <n v="2"/>
    <n v="56"/>
    <n v="1"/>
    <n v="18"/>
    <n v="0"/>
    <b v="0"/>
    <n v="1"/>
    <x v="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482206"/>
    <x v="1"/>
    <x v="0"/>
    <x v="2"/>
    <n v="1"/>
    <n v="1"/>
    <n v="7"/>
    <n v="2"/>
    <n v="65"/>
    <n v="5"/>
    <n v="20"/>
    <n v="0"/>
    <b v="1"/>
    <n v="1"/>
    <x v="20"/>
    <s v="5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502840"/>
    <x v="0"/>
    <x v="0"/>
    <x v="4"/>
    <n v="2"/>
    <n v="3"/>
    <n v="1"/>
    <n v="6"/>
    <n v="63"/>
    <n v="3"/>
    <n v="31"/>
    <n v="1"/>
    <b v="0"/>
    <n v="0"/>
    <x v="49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514150"/>
    <x v="0"/>
    <x v="1"/>
    <x v="0"/>
    <n v="3"/>
    <n v="1"/>
    <n v="1"/>
    <n v="1"/>
    <n v="19"/>
    <n v="6"/>
    <n v="19"/>
    <n v="0"/>
    <b v="0"/>
    <n v="0"/>
    <x v="20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520498"/>
    <x v="0"/>
    <x v="1"/>
    <x v="4"/>
    <n v="3"/>
    <n v="15"/>
    <n v="1"/>
    <n v="10"/>
    <n v="78"/>
    <n v="5"/>
    <n v="25"/>
    <n v="0"/>
    <b v="0"/>
    <n v="0"/>
    <x v="27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534760"/>
    <x v="0"/>
    <x v="1"/>
    <x v="3"/>
    <n v="2"/>
    <n v="3"/>
    <n v="1"/>
    <n v="3"/>
    <n v="49"/>
    <n v="1"/>
    <n v="25"/>
    <n v="1"/>
    <b v="0"/>
    <n v="0"/>
    <x v="49"/>
    <s v="285"/>
    <s v="70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542620"/>
    <x v="0"/>
    <x v="0"/>
    <x v="5"/>
    <n v="1"/>
    <n v="3"/>
    <n v="7"/>
    <n v="3"/>
    <n v="51"/>
    <n v="1"/>
    <n v="11"/>
    <n v="0"/>
    <b v="0"/>
    <n v="3"/>
    <x v="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547990"/>
    <x v="0"/>
    <x v="0"/>
    <x v="4"/>
    <n v="1"/>
    <n v="1"/>
    <n v="7"/>
    <n v="10"/>
    <n v="22"/>
    <n v="0"/>
    <n v="14"/>
    <n v="0"/>
    <b v="0"/>
    <n v="1"/>
    <x v="82"/>
    <s v="428"/>
    <s v="585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251550954"/>
    <x v="0"/>
    <x v="1"/>
    <x v="4"/>
    <n v="1"/>
    <n v="1"/>
    <n v="7"/>
    <n v="1"/>
    <n v="59"/>
    <n v="0"/>
    <n v="9"/>
    <n v="0"/>
    <b v="0"/>
    <n v="0"/>
    <x v="27"/>
    <s v="250.02"/>
    <s v="514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564892"/>
    <x v="0"/>
    <x v="1"/>
    <x v="4"/>
    <n v="3"/>
    <n v="1"/>
    <n v="1"/>
    <n v="1"/>
    <n v="40"/>
    <n v="6"/>
    <n v="4"/>
    <n v="0"/>
    <b v="0"/>
    <n v="0"/>
    <x v="4"/>
    <s v="250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1565246"/>
    <x v="0"/>
    <x v="0"/>
    <x v="5"/>
    <n v="1"/>
    <n v="3"/>
    <n v="7"/>
    <n v="3"/>
    <n v="72"/>
    <n v="0"/>
    <n v="16"/>
    <n v="0"/>
    <b v="0"/>
    <n v="1"/>
    <x v="66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576490"/>
    <x v="0"/>
    <x v="0"/>
    <x v="3"/>
    <n v="1"/>
    <n v="1"/>
    <n v="7"/>
    <n v="3"/>
    <n v="64"/>
    <n v="1"/>
    <n v="23"/>
    <n v="0"/>
    <b v="0"/>
    <n v="0"/>
    <x v="177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580210"/>
    <x v="0"/>
    <x v="0"/>
    <x v="2"/>
    <n v="1"/>
    <n v="1"/>
    <n v="7"/>
    <n v="7"/>
    <n v="48"/>
    <n v="0"/>
    <n v="27"/>
    <n v="0"/>
    <b v="0"/>
    <n v="2"/>
    <x v="6"/>
    <s v="250.02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51581026"/>
    <x v="0"/>
    <x v="1"/>
    <x v="0"/>
    <n v="1"/>
    <n v="1"/>
    <n v="7"/>
    <n v="2"/>
    <n v="28"/>
    <n v="0"/>
    <n v="16"/>
    <n v="1"/>
    <b v="0"/>
    <n v="5"/>
    <x v="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1589444"/>
    <x v="0"/>
    <x v="1"/>
    <x v="2"/>
    <n v="1"/>
    <n v="1"/>
    <n v="7"/>
    <n v="11"/>
    <n v="55"/>
    <n v="1"/>
    <n v="19"/>
    <n v="0"/>
    <b v="0"/>
    <n v="0"/>
    <x v="69"/>
    <s v="707"/>
    <s v="3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592852"/>
    <x v="0"/>
    <x v="0"/>
    <x v="5"/>
    <n v="2"/>
    <n v="1"/>
    <n v="4"/>
    <n v="9"/>
    <n v="65"/>
    <n v="3"/>
    <n v="24"/>
    <n v="0"/>
    <b v="0"/>
    <n v="0"/>
    <x v="2"/>
    <s v="162"/>
    <s v="198"/>
    <n v="8"/>
    <s v="None"/>
    <s v="&gt;7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251597946"/>
    <x v="0"/>
    <x v="0"/>
    <x v="4"/>
    <n v="1"/>
    <n v="6"/>
    <n v="7"/>
    <n v="2"/>
    <n v="52"/>
    <n v="2"/>
    <n v="20"/>
    <n v="0"/>
    <b v="0"/>
    <n v="1"/>
    <x v="132"/>
    <s v="79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607786"/>
    <x v="0"/>
    <x v="0"/>
    <x v="4"/>
    <n v="1"/>
    <n v="3"/>
    <n v="1"/>
    <n v="4"/>
    <n v="60"/>
    <n v="0"/>
    <n v="26"/>
    <n v="1"/>
    <b v="0"/>
    <n v="0"/>
    <x v="70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1624202"/>
    <x v="0"/>
    <x v="1"/>
    <x v="4"/>
    <n v="3"/>
    <n v="1"/>
    <n v="1"/>
    <n v="3"/>
    <n v="43"/>
    <n v="1"/>
    <n v="19"/>
    <n v="1"/>
    <b v="0"/>
    <n v="0"/>
    <x v="6"/>
    <s v="585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1625408"/>
    <x v="0"/>
    <x v="1"/>
    <x v="4"/>
    <n v="1"/>
    <n v="6"/>
    <n v="7"/>
    <n v="8"/>
    <n v="53"/>
    <n v="0"/>
    <n v="15"/>
    <n v="1"/>
    <b v="0"/>
    <n v="7"/>
    <x v="15"/>
    <s v="276"/>
    <s v="2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627418"/>
    <x v="0"/>
    <x v="1"/>
    <x v="4"/>
    <n v="2"/>
    <n v="1"/>
    <n v="1"/>
    <n v="2"/>
    <n v="33"/>
    <n v="0"/>
    <n v="12"/>
    <n v="0"/>
    <b v="0"/>
    <n v="0"/>
    <x v="178"/>
    <s v="250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51628312"/>
    <x v="0"/>
    <x v="1"/>
    <x v="5"/>
    <n v="1"/>
    <n v="1"/>
    <n v="7"/>
    <n v="2"/>
    <n v="43"/>
    <n v="6"/>
    <n v="9"/>
    <n v="0"/>
    <b v="0"/>
    <n v="1"/>
    <x v="10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1631516"/>
    <x v="0"/>
    <x v="1"/>
    <x v="5"/>
    <n v="1"/>
    <n v="1"/>
    <n v="7"/>
    <n v="2"/>
    <n v="58"/>
    <n v="0"/>
    <n v="17"/>
    <n v="1"/>
    <b v="0"/>
    <n v="2"/>
    <x v="27"/>
    <s v="585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633484"/>
    <x v="0"/>
    <x v="1"/>
    <x v="5"/>
    <n v="2"/>
    <n v="1"/>
    <n v="7"/>
    <n v="1"/>
    <n v="36"/>
    <n v="1"/>
    <n v="3"/>
    <n v="0"/>
    <b v="0"/>
    <n v="0"/>
    <x v="29"/>
    <s v="V4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633490"/>
    <x v="0"/>
    <x v="0"/>
    <x v="5"/>
    <n v="1"/>
    <n v="1"/>
    <n v="7"/>
    <n v="3"/>
    <n v="49"/>
    <n v="0"/>
    <n v="14"/>
    <n v="0"/>
    <b v="0"/>
    <n v="2"/>
    <x v="119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635500"/>
    <x v="1"/>
    <x v="0"/>
    <x v="0"/>
    <n v="1"/>
    <n v="3"/>
    <n v="7"/>
    <n v="6"/>
    <n v="44"/>
    <n v="4"/>
    <n v="5"/>
    <n v="0"/>
    <b v="0"/>
    <n v="0"/>
    <x v="189"/>
    <s v="79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638074"/>
    <x v="0"/>
    <x v="0"/>
    <x v="5"/>
    <n v="2"/>
    <n v="1"/>
    <n v="7"/>
    <n v="5"/>
    <n v="46"/>
    <n v="3"/>
    <n v="14"/>
    <n v="0"/>
    <b v="0"/>
    <n v="0"/>
    <x v="119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639382"/>
    <x v="0"/>
    <x v="0"/>
    <x v="4"/>
    <n v="1"/>
    <n v="1"/>
    <n v="7"/>
    <n v="3"/>
    <n v="68"/>
    <n v="0"/>
    <n v="15"/>
    <n v="2"/>
    <b v="1"/>
    <n v="0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639394"/>
    <x v="4"/>
    <x v="1"/>
    <x v="4"/>
    <n v="2"/>
    <n v="6"/>
    <n v="1"/>
    <n v="6"/>
    <n v="71"/>
    <n v="0"/>
    <n v="17"/>
    <n v="1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1639970"/>
    <x v="0"/>
    <x v="0"/>
    <x v="0"/>
    <n v="2"/>
    <n v="1"/>
    <n v="7"/>
    <n v="2"/>
    <n v="38"/>
    <n v="0"/>
    <n v="15"/>
    <n v="0"/>
    <b v="0"/>
    <n v="1"/>
    <x v="11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641434"/>
    <x v="0"/>
    <x v="0"/>
    <x v="0"/>
    <n v="2"/>
    <n v="5"/>
    <n v="7"/>
    <n v="3"/>
    <n v="66"/>
    <n v="0"/>
    <n v="8"/>
    <n v="0"/>
    <b v="0"/>
    <n v="0"/>
    <x v="19"/>
    <s v="276"/>
    <s v="250.02"/>
    <n v="8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647800"/>
    <x v="0"/>
    <x v="1"/>
    <x v="3"/>
    <n v="1"/>
    <n v="1"/>
    <n v="7"/>
    <n v="2"/>
    <n v="43"/>
    <n v="3"/>
    <n v="16"/>
    <n v="0"/>
    <b v="0"/>
    <n v="0"/>
    <x v="18"/>
    <s v="291"/>
    <s v="250.9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1648724"/>
    <x v="0"/>
    <x v="1"/>
    <x v="5"/>
    <n v="1"/>
    <n v="3"/>
    <n v="7"/>
    <n v="3"/>
    <n v="34"/>
    <n v="0"/>
    <n v="11"/>
    <n v="0"/>
    <b v="0"/>
    <n v="0"/>
    <x v="14"/>
    <s v="427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1649036"/>
    <x v="0"/>
    <x v="0"/>
    <x v="4"/>
    <n v="1"/>
    <n v="1"/>
    <n v="7"/>
    <n v="4"/>
    <n v="75"/>
    <n v="3"/>
    <n v="15"/>
    <n v="9"/>
    <b v="0"/>
    <n v="0"/>
    <x v="92"/>
    <s v="789"/>
    <s v="5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1652042"/>
    <x v="0"/>
    <x v="0"/>
    <x v="5"/>
    <n v="2"/>
    <n v="1"/>
    <n v="7"/>
    <n v="5"/>
    <n v="40"/>
    <n v="2"/>
    <n v="10"/>
    <n v="0"/>
    <b v="0"/>
    <n v="0"/>
    <x v="11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652276"/>
    <x v="0"/>
    <x v="1"/>
    <x v="7"/>
    <n v="1"/>
    <n v="1"/>
    <n v="7"/>
    <n v="2"/>
    <n v="51"/>
    <n v="0"/>
    <n v="7"/>
    <n v="0"/>
    <b v="0"/>
    <n v="0"/>
    <x v="18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656140"/>
    <x v="0"/>
    <x v="1"/>
    <x v="3"/>
    <n v="1"/>
    <n v="1"/>
    <n v="7"/>
    <n v="3"/>
    <n v="39"/>
    <n v="5"/>
    <n v="29"/>
    <n v="0"/>
    <b v="0"/>
    <n v="0"/>
    <x v="1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656632"/>
    <x v="0"/>
    <x v="0"/>
    <x v="0"/>
    <n v="1"/>
    <n v="3"/>
    <n v="7"/>
    <n v="3"/>
    <n v="46"/>
    <n v="0"/>
    <n v="13"/>
    <n v="0"/>
    <b v="0"/>
    <n v="2"/>
    <x v="6"/>
    <s v="26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656728"/>
    <x v="0"/>
    <x v="0"/>
    <x v="0"/>
    <n v="2"/>
    <n v="22"/>
    <n v="7"/>
    <n v="14"/>
    <n v="82"/>
    <n v="1"/>
    <n v="30"/>
    <n v="0"/>
    <b v="1"/>
    <n v="0"/>
    <x v="130"/>
    <s v="427"/>
    <s v="250.02"/>
    <n v="9"/>
    <s v="None"/>
    <s v="&gt;7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251658120"/>
    <x v="0"/>
    <x v="0"/>
    <x v="6"/>
    <n v="1"/>
    <n v="2"/>
    <n v="7"/>
    <n v="1"/>
    <n v="41"/>
    <n v="0"/>
    <n v="5"/>
    <n v="1"/>
    <b v="1"/>
    <n v="1"/>
    <x v="74"/>
    <s v="577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1663736"/>
    <x v="0"/>
    <x v="1"/>
    <x v="3"/>
    <n v="3"/>
    <n v="1"/>
    <n v="1"/>
    <n v="3"/>
    <n v="63"/>
    <n v="0"/>
    <n v="21"/>
    <n v="0"/>
    <b v="1"/>
    <n v="0"/>
    <x v="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696856"/>
    <x v="0"/>
    <x v="0"/>
    <x v="5"/>
    <n v="1"/>
    <n v="3"/>
    <n v="7"/>
    <n v="8"/>
    <n v="71"/>
    <n v="1"/>
    <n v="29"/>
    <n v="0"/>
    <b v="0"/>
    <n v="1"/>
    <x v="66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1699520"/>
    <x v="0"/>
    <x v="1"/>
    <x v="6"/>
    <n v="1"/>
    <n v="1"/>
    <n v="7"/>
    <n v="6"/>
    <n v="67"/>
    <n v="3"/>
    <n v="16"/>
    <n v="0"/>
    <b v="1"/>
    <n v="0"/>
    <x v="44"/>
    <s v="577"/>
    <s v="53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1701338"/>
    <x v="0"/>
    <x v="0"/>
    <x v="3"/>
    <n v="1"/>
    <n v="1"/>
    <n v="7"/>
    <n v="4"/>
    <n v="2"/>
    <n v="0"/>
    <n v="13"/>
    <n v="0"/>
    <b v="0"/>
    <n v="0"/>
    <x v="27"/>
    <s v="427"/>
    <s v="42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1702958"/>
    <x v="0"/>
    <x v="1"/>
    <x v="4"/>
    <n v="3"/>
    <n v="1"/>
    <n v="1"/>
    <n v="3"/>
    <n v="1"/>
    <n v="1"/>
    <n v="15"/>
    <n v="0"/>
    <b v="0"/>
    <n v="0"/>
    <x v="49"/>
    <s v="425"/>
    <s v="305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708418"/>
    <x v="0"/>
    <x v="0"/>
    <x v="2"/>
    <n v="3"/>
    <n v="1"/>
    <n v="1"/>
    <n v="1"/>
    <n v="29"/>
    <n v="1"/>
    <n v="31"/>
    <n v="1"/>
    <b v="0"/>
    <n v="0"/>
    <x v="91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708832"/>
    <x v="0"/>
    <x v="1"/>
    <x v="4"/>
    <n v="3"/>
    <n v="1"/>
    <n v="1"/>
    <n v="3"/>
    <n v="22"/>
    <n v="1"/>
    <n v="15"/>
    <n v="0"/>
    <b v="0"/>
    <n v="0"/>
    <x v="49"/>
    <s v="42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709936"/>
    <x v="0"/>
    <x v="1"/>
    <x v="4"/>
    <n v="1"/>
    <n v="9"/>
    <n v="7"/>
    <n v="8"/>
    <n v="30"/>
    <n v="0"/>
    <n v="12"/>
    <n v="0"/>
    <b v="0"/>
    <n v="5"/>
    <x v="8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710470"/>
    <x v="0"/>
    <x v="1"/>
    <x v="4"/>
    <n v="3"/>
    <n v="1"/>
    <n v="1"/>
    <n v="1"/>
    <n v="19"/>
    <n v="5"/>
    <n v="3"/>
    <n v="0"/>
    <b v="0"/>
    <n v="1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745702"/>
    <x v="2"/>
    <x v="0"/>
    <x v="4"/>
    <n v="3"/>
    <n v="6"/>
    <n v="1"/>
    <n v="7"/>
    <n v="72"/>
    <n v="1"/>
    <n v="26"/>
    <n v="2"/>
    <b v="0"/>
    <n v="0"/>
    <x v="49"/>
    <s v="599"/>
    <s v="58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1758614"/>
    <x v="0"/>
    <x v="1"/>
    <x v="5"/>
    <n v="3"/>
    <n v="1"/>
    <n v="1"/>
    <n v="1"/>
    <n v="24"/>
    <n v="6"/>
    <n v="22"/>
    <n v="0"/>
    <b v="0"/>
    <n v="0"/>
    <x v="4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1760420"/>
    <x v="0"/>
    <x v="1"/>
    <x v="3"/>
    <n v="3"/>
    <n v="1"/>
    <n v="1"/>
    <n v="5"/>
    <n v="43"/>
    <n v="4"/>
    <n v="26"/>
    <n v="0"/>
    <b v="0"/>
    <n v="0"/>
    <x v="4"/>
    <s v="996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765364"/>
    <x v="0"/>
    <x v="1"/>
    <x v="4"/>
    <n v="3"/>
    <n v="7"/>
    <n v="1"/>
    <n v="1"/>
    <n v="28"/>
    <n v="6"/>
    <n v="13"/>
    <n v="0"/>
    <b v="0"/>
    <n v="0"/>
    <x v="4"/>
    <s v="V4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777652"/>
    <x v="0"/>
    <x v="0"/>
    <x v="4"/>
    <n v="3"/>
    <n v="1"/>
    <n v="1"/>
    <n v="1"/>
    <n v="41"/>
    <n v="6"/>
    <n v="21"/>
    <n v="0"/>
    <b v="0"/>
    <n v="1"/>
    <x v="59"/>
    <s v="28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788164"/>
    <x v="0"/>
    <x v="0"/>
    <x v="5"/>
    <n v="1"/>
    <n v="6"/>
    <n v="7"/>
    <n v="5"/>
    <n v="83"/>
    <n v="6"/>
    <n v="46"/>
    <n v="0"/>
    <b v="0"/>
    <n v="0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814474"/>
    <x v="0"/>
    <x v="1"/>
    <x v="4"/>
    <n v="3"/>
    <n v="1"/>
    <n v="1"/>
    <n v="1"/>
    <n v="40"/>
    <n v="4"/>
    <n v="11"/>
    <n v="0"/>
    <b v="0"/>
    <n v="2"/>
    <x v="4"/>
    <s v="496"/>
    <s v="5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1821458"/>
    <x v="0"/>
    <x v="0"/>
    <x v="0"/>
    <n v="1"/>
    <n v="6"/>
    <n v="7"/>
    <n v="2"/>
    <n v="58"/>
    <n v="0"/>
    <n v="14"/>
    <n v="1"/>
    <b v="0"/>
    <n v="0"/>
    <x v="70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1825154"/>
    <x v="0"/>
    <x v="1"/>
    <x v="5"/>
    <n v="3"/>
    <n v="1"/>
    <n v="4"/>
    <n v="1"/>
    <n v="33"/>
    <n v="6"/>
    <n v="24"/>
    <n v="0"/>
    <b v="0"/>
    <n v="0"/>
    <x v="4"/>
    <s v="V45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833284"/>
    <x v="0"/>
    <x v="1"/>
    <x v="0"/>
    <n v="1"/>
    <n v="1"/>
    <n v="7"/>
    <n v="2"/>
    <n v="41"/>
    <n v="6"/>
    <n v="16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848578"/>
    <x v="2"/>
    <x v="1"/>
    <x v="0"/>
    <n v="3"/>
    <n v="3"/>
    <n v="1"/>
    <n v="8"/>
    <n v="60"/>
    <n v="1"/>
    <n v="14"/>
    <n v="0"/>
    <b v="0"/>
    <n v="2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852658"/>
    <x v="0"/>
    <x v="1"/>
    <x v="0"/>
    <n v="1"/>
    <n v="6"/>
    <n v="7"/>
    <n v="2"/>
    <n v="30"/>
    <n v="2"/>
    <n v="10"/>
    <n v="2"/>
    <b v="0"/>
    <n v="1"/>
    <x v="149"/>
    <s v="73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863662"/>
    <x v="4"/>
    <x v="0"/>
    <x v="4"/>
    <n v="1"/>
    <n v="6"/>
    <n v="7"/>
    <n v="6"/>
    <n v="64"/>
    <n v="0"/>
    <n v="12"/>
    <n v="1"/>
    <b v="0"/>
    <n v="0"/>
    <x v="105"/>
    <s v="78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865330"/>
    <x v="0"/>
    <x v="0"/>
    <x v="5"/>
    <n v="2"/>
    <n v="3"/>
    <n v="1"/>
    <n v="3"/>
    <n v="54"/>
    <n v="1"/>
    <n v="9"/>
    <n v="1"/>
    <b v="0"/>
    <n v="1"/>
    <x v="189"/>
    <s v="3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1865882"/>
    <x v="0"/>
    <x v="1"/>
    <x v="4"/>
    <n v="2"/>
    <n v="1"/>
    <n v="1"/>
    <n v="7"/>
    <n v="45"/>
    <n v="0"/>
    <n v="12"/>
    <n v="0"/>
    <b v="0"/>
    <n v="1"/>
    <x v="27"/>
    <s v="250.02"/>
    <s v="272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251874372"/>
    <x v="0"/>
    <x v="0"/>
    <x v="3"/>
    <n v="1"/>
    <n v="3"/>
    <n v="7"/>
    <n v="1"/>
    <n v="54"/>
    <n v="0"/>
    <n v="7"/>
    <n v="1"/>
    <b v="0"/>
    <n v="1"/>
    <x v="103"/>
    <s v="295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51875152"/>
    <x v="0"/>
    <x v="1"/>
    <x v="5"/>
    <n v="2"/>
    <n v="3"/>
    <n v="1"/>
    <n v="7"/>
    <n v="45"/>
    <n v="2"/>
    <n v="31"/>
    <n v="5"/>
    <b v="0"/>
    <n v="4"/>
    <x v="3"/>
    <s v="682"/>
    <s v="440"/>
    <n v="9"/>
    <s v="None"/>
    <s v="None"/>
    <s v="No"/>
    <s v="Steady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877906"/>
    <x v="0"/>
    <x v="0"/>
    <x v="5"/>
    <n v="2"/>
    <n v="3"/>
    <n v="7"/>
    <n v="5"/>
    <n v="53"/>
    <n v="0"/>
    <n v="14"/>
    <n v="0"/>
    <b v="0"/>
    <n v="0"/>
    <x v="14"/>
    <s v="250.02"/>
    <s v="401"/>
    <n v="7"/>
    <s v="None"/>
    <s v="&gt;8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1884074"/>
    <x v="0"/>
    <x v="0"/>
    <x v="4"/>
    <n v="1"/>
    <n v="3"/>
    <n v="7"/>
    <n v="5"/>
    <n v="1"/>
    <n v="1"/>
    <n v="6"/>
    <n v="0"/>
    <b v="0"/>
    <n v="0"/>
    <x v="51"/>
    <s v="172"/>
    <s v="57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1899872"/>
    <x v="0"/>
    <x v="1"/>
    <x v="5"/>
    <n v="1"/>
    <n v="3"/>
    <n v="7"/>
    <n v="13"/>
    <n v="66"/>
    <n v="5"/>
    <n v="23"/>
    <n v="0"/>
    <b v="0"/>
    <n v="0"/>
    <x v="22"/>
    <s v="403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51901012"/>
    <x v="1"/>
    <x v="1"/>
    <x v="2"/>
    <n v="1"/>
    <n v="6"/>
    <n v="7"/>
    <n v="6"/>
    <n v="75"/>
    <n v="0"/>
    <n v="16"/>
    <n v="2"/>
    <b v="1"/>
    <n v="3"/>
    <x v="6"/>
    <s v="250.42"/>
    <s v="58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1901324"/>
    <x v="0"/>
    <x v="1"/>
    <x v="5"/>
    <n v="3"/>
    <n v="1"/>
    <n v="1"/>
    <n v="4"/>
    <n v="37"/>
    <n v="2"/>
    <n v="15"/>
    <n v="0"/>
    <b v="0"/>
    <n v="0"/>
    <x v="6"/>
    <s v="427"/>
    <s v="78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1906046"/>
    <x v="0"/>
    <x v="0"/>
    <x v="0"/>
    <n v="1"/>
    <n v="1"/>
    <n v="7"/>
    <n v="7"/>
    <n v="32"/>
    <n v="1"/>
    <n v="10"/>
    <n v="0"/>
    <b v="0"/>
    <n v="3"/>
    <x v="28"/>
    <s v="99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1907288"/>
    <x v="0"/>
    <x v="0"/>
    <x v="5"/>
    <n v="2"/>
    <n v="6"/>
    <n v="1"/>
    <n v="2"/>
    <n v="27"/>
    <n v="1"/>
    <n v="12"/>
    <n v="1"/>
    <b v="0"/>
    <n v="0"/>
    <x v="291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1920896"/>
    <x v="0"/>
    <x v="1"/>
    <x v="2"/>
    <n v="3"/>
    <n v="1"/>
    <n v="1"/>
    <n v="8"/>
    <n v="54"/>
    <n v="0"/>
    <n v="12"/>
    <n v="0"/>
    <b v="0"/>
    <n v="0"/>
    <x v="82"/>
    <s v="V62"/>
    <s v="244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1922018"/>
    <x v="0"/>
    <x v="0"/>
    <x v="5"/>
    <n v="1"/>
    <n v="1"/>
    <n v="7"/>
    <n v="9"/>
    <n v="41"/>
    <n v="2"/>
    <n v="17"/>
    <n v="3"/>
    <b v="0"/>
    <n v="0"/>
    <x v="57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1926962"/>
    <x v="0"/>
    <x v="1"/>
    <x v="1"/>
    <n v="1"/>
    <n v="6"/>
    <n v="7"/>
    <n v="7"/>
    <n v="76"/>
    <n v="0"/>
    <n v="19"/>
    <n v="0"/>
    <b v="0"/>
    <n v="0"/>
    <x v="22"/>
    <s v="276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1929110"/>
    <x v="0"/>
    <x v="0"/>
    <x v="0"/>
    <n v="1"/>
    <n v="4"/>
    <n v="7"/>
    <n v="2"/>
    <n v="49"/>
    <n v="0"/>
    <n v="16"/>
    <n v="0"/>
    <b v="0"/>
    <n v="0"/>
    <x v="412"/>
    <s v="427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1953668"/>
    <x v="0"/>
    <x v="1"/>
    <x v="2"/>
    <n v="2"/>
    <n v="1"/>
    <n v="7"/>
    <n v="6"/>
    <n v="63"/>
    <n v="0"/>
    <n v="16"/>
    <n v="0"/>
    <b v="1"/>
    <n v="4"/>
    <x v="74"/>
    <s v="250.6"/>
    <s v="707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1956512"/>
    <x v="4"/>
    <x v="1"/>
    <x v="2"/>
    <n v="1"/>
    <n v="1"/>
    <n v="7"/>
    <n v="5"/>
    <n v="35"/>
    <n v="0"/>
    <n v="16"/>
    <n v="1"/>
    <b v="0"/>
    <n v="0"/>
    <x v="11"/>
    <s v="250.02"/>
    <s v="58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961546"/>
    <x v="0"/>
    <x v="0"/>
    <x v="4"/>
    <n v="1"/>
    <n v="9"/>
    <n v="7"/>
    <n v="1"/>
    <n v="51"/>
    <n v="0"/>
    <n v="8"/>
    <n v="0"/>
    <b v="0"/>
    <n v="2"/>
    <x v="261"/>
    <s v="780"/>
    <s v="E93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1963574"/>
    <x v="0"/>
    <x v="0"/>
    <x v="1"/>
    <n v="3"/>
    <n v="3"/>
    <n v="1"/>
    <n v="5"/>
    <n v="28"/>
    <n v="3"/>
    <n v="24"/>
    <n v="0"/>
    <b v="0"/>
    <n v="1"/>
    <x v="127"/>
    <s v="427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51968002"/>
    <x v="0"/>
    <x v="1"/>
    <x v="4"/>
    <n v="3"/>
    <n v="1"/>
    <n v="1"/>
    <n v="1"/>
    <n v="10"/>
    <n v="5"/>
    <n v="16"/>
    <n v="0"/>
    <b v="0"/>
    <n v="1"/>
    <x v="4"/>
    <s v="413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1968326"/>
    <x v="0"/>
    <x v="1"/>
    <x v="5"/>
    <n v="3"/>
    <n v="1"/>
    <n v="1"/>
    <n v="1"/>
    <n v="18"/>
    <n v="5"/>
    <n v="10"/>
    <n v="0"/>
    <b v="0"/>
    <n v="1"/>
    <x v="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1968416"/>
    <x v="2"/>
    <x v="1"/>
    <x v="3"/>
    <n v="3"/>
    <n v="1"/>
    <n v="1"/>
    <n v="9"/>
    <n v="53"/>
    <n v="6"/>
    <n v="33"/>
    <n v="0"/>
    <b v="0"/>
    <n v="1"/>
    <x v="42"/>
    <s v="996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1975190"/>
    <x v="0"/>
    <x v="0"/>
    <x v="4"/>
    <n v="3"/>
    <n v="1"/>
    <n v="1"/>
    <n v="1"/>
    <n v="29"/>
    <n v="3"/>
    <n v="14"/>
    <n v="2"/>
    <b v="0"/>
    <n v="0"/>
    <x v="127"/>
    <s v="40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1994564"/>
    <x v="0"/>
    <x v="1"/>
    <x v="5"/>
    <n v="1"/>
    <n v="1"/>
    <n v="7"/>
    <n v="3"/>
    <n v="68"/>
    <n v="0"/>
    <n v="16"/>
    <n v="0"/>
    <b v="0"/>
    <n v="0"/>
    <x v="6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1997726"/>
    <x v="0"/>
    <x v="1"/>
    <x v="4"/>
    <n v="3"/>
    <n v="1"/>
    <n v="1"/>
    <n v="4"/>
    <n v="43"/>
    <n v="1"/>
    <n v="18"/>
    <n v="0"/>
    <b v="1"/>
    <n v="0"/>
    <x v="146"/>
    <s v="286"/>
    <s v="72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2013428"/>
    <x v="1"/>
    <x v="1"/>
    <x v="5"/>
    <n v="1"/>
    <n v="3"/>
    <n v="7"/>
    <n v="5"/>
    <n v="53"/>
    <n v="2"/>
    <n v="12"/>
    <n v="0"/>
    <b v="0"/>
    <n v="4"/>
    <x v="50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040920"/>
    <x v="0"/>
    <x v="0"/>
    <x v="3"/>
    <n v="3"/>
    <n v="1"/>
    <n v="1"/>
    <n v="1"/>
    <n v="19"/>
    <n v="2"/>
    <n v="14"/>
    <n v="0"/>
    <b v="0"/>
    <n v="1"/>
    <x v="4"/>
    <s v="250.0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046656"/>
    <x v="0"/>
    <x v="0"/>
    <x v="5"/>
    <n v="2"/>
    <n v="6"/>
    <n v="7"/>
    <n v="11"/>
    <n v="49"/>
    <n v="0"/>
    <n v="19"/>
    <n v="0"/>
    <b v="0"/>
    <n v="1"/>
    <x v="229"/>
    <s v="20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051018"/>
    <x v="3"/>
    <x v="1"/>
    <x v="0"/>
    <n v="3"/>
    <n v="1"/>
    <n v="1"/>
    <n v="10"/>
    <n v="53"/>
    <n v="2"/>
    <n v="10"/>
    <n v="0"/>
    <b v="0"/>
    <n v="0"/>
    <x v="20"/>
    <s v="590"/>
    <s v="78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2059046"/>
    <x v="2"/>
    <x v="1"/>
    <x v="5"/>
    <n v="3"/>
    <n v="1"/>
    <n v="1"/>
    <n v="2"/>
    <n v="25"/>
    <n v="6"/>
    <n v="31"/>
    <n v="0"/>
    <b v="0"/>
    <n v="0"/>
    <x v="4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064860"/>
    <x v="0"/>
    <x v="1"/>
    <x v="3"/>
    <n v="3"/>
    <n v="1"/>
    <n v="1"/>
    <n v="1"/>
    <n v="26"/>
    <n v="0"/>
    <n v="3"/>
    <n v="0"/>
    <b v="0"/>
    <n v="0"/>
    <x v="189"/>
    <s v="585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070506"/>
    <x v="0"/>
    <x v="0"/>
    <x v="4"/>
    <n v="3"/>
    <n v="1"/>
    <n v="1"/>
    <n v="3"/>
    <n v="43"/>
    <n v="0"/>
    <n v="14"/>
    <n v="0"/>
    <b v="0"/>
    <n v="2"/>
    <x v="67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075000"/>
    <x v="0"/>
    <x v="1"/>
    <x v="0"/>
    <n v="1"/>
    <n v="3"/>
    <n v="7"/>
    <n v="7"/>
    <n v="64"/>
    <n v="1"/>
    <n v="18"/>
    <n v="0"/>
    <b v="0"/>
    <n v="0"/>
    <x v="54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075900"/>
    <x v="0"/>
    <x v="0"/>
    <x v="0"/>
    <n v="1"/>
    <n v="1"/>
    <n v="7"/>
    <n v="7"/>
    <n v="66"/>
    <n v="0"/>
    <n v="25"/>
    <n v="0"/>
    <b v="0"/>
    <n v="0"/>
    <x v="7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52079530"/>
    <x v="0"/>
    <x v="0"/>
    <x v="0"/>
    <n v="1"/>
    <n v="6"/>
    <n v="7"/>
    <n v="4"/>
    <n v="13"/>
    <n v="1"/>
    <n v="14"/>
    <n v="0"/>
    <b v="0"/>
    <n v="4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082566"/>
    <x v="0"/>
    <x v="0"/>
    <x v="5"/>
    <n v="2"/>
    <n v="1"/>
    <n v="1"/>
    <n v="2"/>
    <n v="29"/>
    <n v="0"/>
    <n v="23"/>
    <n v="2"/>
    <b v="1"/>
    <n v="1"/>
    <x v="6"/>
    <s v="276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2083994"/>
    <x v="0"/>
    <x v="1"/>
    <x v="0"/>
    <n v="1"/>
    <n v="11"/>
    <n v="7"/>
    <n v="3"/>
    <n v="57"/>
    <n v="3"/>
    <n v="26"/>
    <n v="0"/>
    <b v="0"/>
    <n v="0"/>
    <x v="47"/>
    <s v="410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085674"/>
    <x v="0"/>
    <x v="0"/>
    <x v="5"/>
    <n v="1"/>
    <n v="1"/>
    <n v="7"/>
    <n v="6"/>
    <n v="57"/>
    <n v="0"/>
    <n v="24"/>
    <n v="0"/>
    <b v="0"/>
    <n v="1"/>
    <x v="3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098178"/>
    <x v="0"/>
    <x v="1"/>
    <x v="3"/>
    <n v="1"/>
    <n v="1"/>
    <n v="7"/>
    <n v="3"/>
    <n v="1"/>
    <n v="5"/>
    <n v="15"/>
    <n v="0"/>
    <b v="0"/>
    <n v="1"/>
    <x v="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099648"/>
    <x v="0"/>
    <x v="0"/>
    <x v="5"/>
    <n v="1"/>
    <n v="6"/>
    <n v="7"/>
    <n v="2"/>
    <n v="45"/>
    <n v="4"/>
    <n v="22"/>
    <n v="0"/>
    <b v="0"/>
    <n v="1"/>
    <x v="217"/>
    <s v="80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2105012"/>
    <x v="0"/>
    <x v="1"/>
    <x v="3"/>
    <n v="1"/>
    <n v="6"/>
    <n v="7"/>
    <n v="11"/>
    <n v="66"/>
    <n v="2"/>
    <n v="28"/>
    <n v="0"/>
    <b v="0"/>
    <n v="0"/>
    <x v="35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109770"/>
    <x v="1"/>
    <x v="1"/>
    <x v="3"/>
    <n v="3"/>
    <n v="1"/>
    <n v="7"/>
    <n v="5"/>
    <n v="1"/>
    <n v="0"/>
    <n v="10"/>
    <n v="0"/>
    <b v="0"/>
    <n v="0"/>
    <x v="82"/>
    <s v="V6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111606"/>
    <x v="1"/>
    <x v="0"/>
    <x v="0"/>
    <n v="1"/>
    <n v="1"/>
    <n v="7"/>
    <n v="2"/>
    <n v="63"/>
    <n v="0"/>
    <n v="11"/>
    <n v="0"/>
    <b v="0"/>
    <n v="1"/>
    <x v="6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113142"/>
    <x v="0"/>
    <x v="1"/>
    <x v="0"/>
    <n v="1"/>
    <n v="3"/>
    <n v="7"/>
    <n v="7"/>
    <n v="59"/>
    <n v="5"/>
    <n v="20"/>
    <n v="0"/>
    <b v="0"/>
    <n v="0"/>
    <x v="5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123066"/>
    <x v="1"/>
    <x v="0"/>
    <x v="5"/>
    <n v="1"/>
    <n v="1"/>
    <n v="7"/>
    <n v="6"/>
    <n v="48"/>
    <n v="0"/>
    <n v="23"/>
    <n v="0"/>
    <b v="0"/>
    <n v="0"/>
    <x v="178"/>
    <s v="428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123924"/>
    <x v="0"/>
    <x v="0"/>
    <x v="5"/>
    <n v="2"/>
    <n v="6"/>
    <n v="6"/>
    <n v="5"/>
    <n v="56"/>
    <n v="0"/>
    <n v="18"/>
    <n v="0"/>
    <b v="0"/>
    <n v="0"/>
    <x v="1"/>
    <s v="427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124224"/>
    <x v="0"/>
    <x v="1"/>
    <x v="3"/>
    <n v="2"/>
    <n v="1"/>
    <n v="1"/>
    <n v="4"/>
    <n v="45"/>
    <n v="1"/>
    <n v="11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127236"/>
    <x v="0"/>
    <x v="1"/>
    <x v="4"/>
    <n v="1"/>
    <n v="1"/>
    <n v="7"/>
    <n v="9"/>
    <n v="26"/>
    <n v="0"/>
    <n v="21"/>
    <n v="0"/>
    <b v="0"/>
    <n v="2"/>
    <x v="70"/>
    <s v="41"/>
    <s v="V4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2131406"/>
    <x v="0"/>
    <x v="0"/>
    <x v="6"/>
    <n v="3"/>
    <n v="1"/>
    <n v="1"/>
    <n v="13"/>
    <n v="39"/>
    <n v="0"/>
    <n v="12"/>
    <n v="0"/>
    <b v="0"/>
    <n v="1"/>
    <x v="501"/>
    <s v="250.03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136830"/>
    <x v="0"/>
    <x v="0"/>
    <x v="5"/>
    <n v="1"/>
    <n v="1"/>
    <n v="7"/>
    <n v="1"/>
    <n v="43"/>
    <n v="0"/>
    <n v="4"/>
    <n v="0"/>
    <b v="0"/>
    <n v="2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138804"/>
    <x v="1"/>
    <x v="1"/>
    <x v="5"/>
    <n v="1"/>
    <n v="3"/>
    <n v="6"/>
    <n v="6"/>
    <n v="40"/>
    <n v="1"/>
    <n v="16"/>
    <n v="0"/>
    <b v="0"/>
    <n v="2"/>
    <x v="178"/>
    <s v="1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139374"/>
    <x v="2"/>
    <x v="1"/>
    <x v="2"/>
    <n v="2"/>
    <n v="1"/>
    <n v="7"/>
    <n v="4"/>
    <n v="3"/>
    <n v="0"/>
    <n v="9"/>
    <n v="0"/>
    <b v="0"/>
    <n v="0"/>
    <x v="179"/>
    <s v="276"/>
    <s v="272"/>
    <n v="3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52145872"/>
    <x v="0"/>
    <x v="0"/>
    <x v="4"/>
    <n v="1"/>
    <n v="6"/>
    <n v="7"/>
    <n v="8"/>
    <n v="40"/>
    <n v="2"/>
    <n v="24"/>
    <n v="0"/>
    <b v="0"/>
    <n v="0"/>
    <x v="2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2148656"/>
    <x v="0"/>
    <x v="1"/>
    <x v="5"/>
    <n v="3"/>
    <n v="1"/>
    <n v="1"/>
    <n v="4"/>
    <n v="36"/>
    <n v="2"/>
    <n v="13"/>
    <n v="0"/>
    <b v="0"/>
    <n v="0"/>
    <x v="2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148662"/>
    <x v="2"/>
    <x v="0"/>
    <x v="8"/>
    <n v="3"/>
    <n v="1"/>
    <n v="1"/>
    <n v="2"/>
    <n v="5"/>
    <n v="0"/>
    <n v="3"/>
    <n v="0"/>
    <b v="0"/>
    <n v="0"/>
    <x v="8"/>
    <s v="250.03"/>
    <s v="659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149364"/>
    <x v="0"/>
    <x v="1"/>
    <x v="4"/>
    <n v="1"/>
    <n v="1"/>
    <n v="7"/>
    <n v="2"/>
    <n v="41"/>
    <n v="0"/>
    <n v="8"/>
    <n v="0"/>
    <b v="0"/>
    <n v="0"/>
    <x v="14"/>
    <s v="27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153528"/>
    <x v="0"/>
    <x v="0"/>
    <x v="7"/>
    <n v="1"/>
    <n v="1"/>
    <n v="7"/>
    <n v="1"/>
    <n v="12"/>
    <n v="0"/>
    <n v="8"/>
    <n v="0"/>
    <b v="0"/>
    <n v="0"/>
    <x v="65"/>
    <s v="34"/>
    <s v="918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157902"/>
    <x v="0"/>
    <x v="0"/>
    <x v="8"/>
    <n v="6"/>
    <n v="1"/>
    <n v="17"/>
    <n v="7"/>
    <n v="45"/>
    <n v="1"/>
    <n v="20"/>
    <n v="0"/>
    <b v="0"/>
    <n v="0"/>
    <x v="11"/>
    <s v="250"/>
    <s v="27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52160266"/>
    <x v="0"/>
    <x v="0"/>
    <x v="4"/>
    <n v="1"/>
    <n v="1"/>
    <n v="7"/>
    <n v="1"/>
    <n v="35"/>
    <n v="0"/>
    <n v="18"/>
    <n v="4"/>
    <b v="0"/>
    <n v="1"/>
    <x v="18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162786"/>
    <x v="0"/>
    <x v="1"/>
    <x v="5"/>
    <n v="1"/>
    <n v="3"/>
    <n v="7"/>
    <n v="5"/>
    <n v="47"/>
    <n v="0"/>
    <n v="12"/>
    <n v="0"/>
    <b v="0"/>
    <n v="0"/>
    <x v="79"/>
    <s v="73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165462"/>
    <x v="2"/>
    <x v="0"/>
    <x v="0"/>
    <n v="2"/>
    <n v="6"/>
    <n v="7"/>
    <n v="4"/>
    <n v="1"/>
    <n v="2"/>
    <n v="3"/>
    <n v="0"/>
    <b v="0"/>
    <n v="0"/>
    <x v="206"/>
    <s v="27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167436"/>
    <x v="0"/>
    <x v="0"/>
    <x v="1"/>
    <n v="1"/>
    <n v="3"/>
    <n v="7"/>
    <n v="7"/>
    <n v="31"/>
    <n v="0"/>
    <n v="12"/>
    <n v="1"/>
    <b v="0"/>
    <n v="1"/>
    <x v="3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168594"/>
    <x v="0"/>
    <x v="1"/>
    <x v="1"/>
    <n v="1"/>
    <n v="1"/>
    <n v="7"/>
    <n v="2"/>
    <n v="39"/>
    <n v="0"/>
    <n v="9"/>
    <n v="0"/>
    <b v="0"/>
    <n v="0"/>
    <x v="119"/>
    <s v="780"/>
    <s v="427"/>
    <n v="9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252172152"/>
    <x v="0"/>
    <x v="1"/>
    <x v="5"/>
    <n v="1"/>
    <n v="6"/>
    <n v="7"/>
    <n v="3"/>
    <n v="62"/>
    <n v="1"/>
    <n v="12"/>
    <n v="0"/>
    <b v="0"/>
    <n v="3"/>
    <x v="29"/>
    <s v="48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2173370"/>
    <x v="0"/>
    <x v="0"/>
    <x v="5"/>
    <n v="2"/>
    <n v="6"/>
    <n v="7"/>
    <n v="8"/>
    <n v="75"/>
    <n v="1"/>
    <n v="28"/>
    <n v="0"/>
    <b v="1"/>
    <n v="1"/>
    <x v="110"/>
    <s v="197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174498"/>
    <x v="0"/>
    <x v="1"/>
    <x v="2"/>
    <n v="1"/>
    <n v="1"/>
    <n v="7"/>
    <n v="1"/>
    <n v="2"/>
    <n v="0"/>
    <n v="10"/>
    <n v="0"/>
    <b v="0"/>
    <n v="1"/>
    <x v="122"/>
    <s v="787"/>
    <s v="28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2175284"/>
    <x v="1"/>
    <x v="0"/>
    <x v="2"/>
    <n v="1"/>
    <n v="6"/>
    <n v="7"/>
    <n v="2"/>
    <n v="30"/>
    <n v="0"/>
    <n v="10"/>
    <n v="0"/>
    <b v="0"/>
    <n v="1"/>
    <x v="178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179160"/>
    <x v="0"/>
    <x v="0"/>
    <x v="2"/>
    <n v="2"/>
    <n v="1"/>
    <n v="1"/>
    <n v="2"/>
    <n v="6"/>
    <n v="3"/>
    <n v="16"/>
    <n v="0"/>
    <b v="0"/>
    <n v="0"/>
    <x v="296"/>
    <s v="72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179430"/>
    <x v="0"/>
    <x v="0"/>
    <x v="5"/>
    <n v="1"/>
    <n v="13"/>
    <n v="7"/>
    <n v="6"/>
    <n v="59"/>
    <n v="0"/>
    <n v="13"/>
    <n v="0"/>
    <b v="0"/>
    <n v="0"/>
    <x v="1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186282"/>
    <x v="0"/>
    <x v="1"/>
    <x v="5"/>
    <n v="1"/>
    <n v="1"/>
    <n v="7"/>
    <n v="3"/>
    <n v="55"/>
    <n v="0"/>
    <n v="13"/>
    <n v="5"/>
    <b v="0"/>
    <n v="1"/>
    <x v="6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188718"/>
    <x v="1"/>
    <x v="1"/>
    <x v="2"/>
    <n v="1"/>
    <n v="1"/>
    <n v="7"/>
    <n v="2"/>
    <n v="36"/>
    <n v="5"/>
    <n v="18"/>
    <n v="0"/>
    <b v="1"/>
    <n v="1"/>
    <x v="4"/>
    <s v="414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2188724"/>
    <x v="0"/>
    <x v="1"/>
    <x v="0"/>
    <n v="1"/>
    <n v="6"/>
    <n v="7"/>
    <n v="1"/>
    <n v="28"/>
    <n v="0"/>
    <n v="6"/>
    <n v="2"/>
    <b v="0"/>
    <n v="2"/>
    <x v="35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217296"/>
    <x v="0"/>
    <x v="1"/>
    <x v="0"/>
    <n v="1"/>
    <n v="1"/>
    <n v="7"/>
    <n v="5"/>
    <n v="81"/>
    <n v="0"/>
    <n v="8"/>
    <n v="1"/>
    <b v="0"/>
    <n v="0"/>
    <x v="87"/>
    <s v="250"/>
    <s v="3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2219360"/>
    <x v="0"/>
    <x v="1"/>
    <x v="5"/>
    <n v="1"/>
    <n v="1"/>
    <n v="7"/>
    <n v="1"/>
    <n v="11"/>
    <n v="0"/>
    <n v="8"/>
    <n v="0"/>
    <b v="0"/>
    <n v="0"/>
    <x v="22"/>
    <s v="276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221682"/>
    <x v="1"/>
    <x v="0"/>
    <x v="3"/>
    <n v="3"/>
    <n v="1"/>
    <n v="1"/>
    <n v="4"/>
    <n v="31"/>
    <n v="3"/>
    <n v="29"/>
    <n v="0"/>
    <b v="0"/>
    <n v="0"/>
    <x v="102"/>
    <s v="427"/>
    <s v="78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52223164"/>
    <x v="0"/>
    <x v="0"/>
    <x v="5"/>
    <n v="1"/>
    <n v="1"/>
    <n v="7"/>
    <n v="3"/>
    <n v="19"/>
    <n v="0"/>
    <n v="11"/>
    <n v="0"/>
    <b v="0"/>
    <n v="0"/>
    <x v="230"/>
    <s v="595"/>
    <s v="250.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2231060"/>
    <x v="0"/>
    <x v="0"/>
    <x v="4"/>
    <n v="6"/>
    <n v="1"/>
    <n v="17"/>
    <n v="7"/>
    <n v="54"/>
    <n v="4"/>
    <n v="23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239778"/>
    <x v="0"/>
    <x v="0"/>
    <x v="5"/>
    <n v="1"/>
    <n v="3"/>
    <n v="7"/>
    <n v="6"/>
    <n v="67"/>
    <n v="0"/>
    <n v="22"/>
    <n v="0"/>
    <b v="0"/>
    <n v="2"/>
    <x v="343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260586"/>
    <x v="0"/>
    <x v="0"/>
    <x v="0"/>
    <n v="1"/>
    <n v="1"/>
    <n v="7"/>
    <n v="3"/>
    <n v="59"/>
    <n v="0"/>
    <n v="11"/>
    <n v="0"/>
    <b v="0"/>
    <n v="0"/>
    <x v="28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264120"/>
    <x v="0"/>
    <x v="1"/>
    <x v="4"/>
    <n v="3"/>
    <n v="6"/>
    <n v="1"/>
    <n v="6"/>
    <n v="62"/>
    <n v="2"/>
    <n v="19"/>
    <n v="0"/>
    <b v="0"/>
    <n v="0"/>
    <x v="49"/>
    <s v="599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295062"/>
    <x v="0"/>
    <x v="0"/>
    <x v="4"/>
    <n v="1"/>
    <n v="3"/>
    <n v="4"/>
    <n v="11"/>
    <n v="66"/>
    <n v="6"/>
    <n v="37"/>
    <n v="0"/>
    <b v="0"/>
    <n v="0"/>
    <x v="10"/>
    <s v="345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303486"/>
    <x v="1"/>
    <x v="0"/>
    <x v="3"/>
    <n v="3"/>
    <n v="1"/>
    <n v="7"/>
    <n v="1"/>
    <n v="36"/>
    <n v="0"/>
    <n v="5"/>
    <n v="0"/>
    <b v="0"/>
    <n v="0"/>
    <x v="177"/>
    <s v="424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308694"/>
    <x v="1"/>
    <x v="1"/>
    <x v="4"/>
    <n v="2"/>
    <n v="1"/>
    <n v="1"/>
    <n v="2"/>
    <n v="10"/>
    <n v="4"/>
    <n v="12"/>
    <n v="7"/>
    <b v="0"/>
    <n v="0"/>
    <x v="132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314172"/>
    <x v="0"/>
    <x v="0"/>
    <x v="1"/>
    <n v="2"/>
    <n v="6"/>
    <n v="1"/>
    <n v="6"/>
    <n v="64"/>
    <n v="0"/>
    <n v="14"/>
    <n v="0"/>
    <b v="0"/>
    <n v="0"/>
    <x v="49"/>
    <s v="446"/>
    <s v="28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2317628"/>
    <x v="0"/>
    <x v="0"/>
    <x v="3"/>
    <n v="3"/>
    <n v="1"/>
    <n v="1"/>
    <n v="4"/>
    <n v="29"/>
    <n v="4"/>
    <n v="19"/>
    <n v="0"/>
    <b v="0"/>
    <n v="0"/>
    <x v="198"/>
    <s v="56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321612"/>
    <x v="0"/>
    <x v="0"/>
    <x v="5"/>
    <n v="1"/>
    <n v="1"/>
    <n v="7"/>
    <n v="4"/>
    <n v="43"/>
    <n v="0"/>
    <n v="20"/>
    <n v="0"/>
    <b v="0"/>
    <n v="0"/>
    <x v="22"/>
    <s v="397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2327498"/>
    <x v="0"/>
    <x v="1"/>
    <x v="4"/>
    <n v="3"/>
    <n v="1"/>
    <n v="1"/>
    <n v="1"/>
    <n v="12"/>
    <n v="6"/>
    <n v="11"/>
    <n v="0"/>
    <b v="0"/>
    <n v="0"/>
    <x v="20"/>
    <s v="413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2329064"/>
    <x v="0"/>
    <x v="0"/>
    <x v="3"/>
    <n v="2"/>
    <n v="1"/>
    <n v="1"/>
    <n v="6"/>
    <n v="59"/>
    <n v="2"/>
    <n v="18"/>
    <n v="2"/>
    <b v="1"/>
    <n v="1"/>
    <x v="27"/>
    <s v="491"/>
    <s v="51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2331596"/>
    <x v="0"/>
    <x v="1"/>
    <x v="3"/>
    <n v="1"/>
    <n v="1"/>
    <n v="7"/>
    <n v="5"/>
    <n v="68"/>
    <n v="0"/>
    <n v="17"/>
    <n v="1"/>
    <b v="0"/>
    <n v="0"/>
    <x v="50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353994"/>
    <x v="1"/>
    <x v="1"/>
    <x v="1"/>
    <n v="2"/>
    <n v="3"/>
    <n v="6"/>
    <n v="1"/>
    <n v="40"/>
    <n v="1"/>
    <n v="10"/>
    <n v="0"/>
    <b v="0"/>
    <n v="0"/>
    <x v="189"/>
    <s v="403"/>
    <s v="585"/>
    <n v="7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355998"/>
    <x v="0"/>
    <x v="0"/>
    <x v="3"/>
    <n v="1"/>
    <n v="7"/>
    <n v="7"/>
    <n v="1"/>
    <n v="54"/>
    <n v="0"/>
    <n v="7"/>
    <n v="0"/>
    <b v="0"/>
    <n v="0"/>
    <x v="7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358164"/>
    <x v="0"/>
    <x v="1"/>
    <x v="2"/>
    <n v="1"/>
    <n v="1"/>
    <n v="7"/>
    <n v="3"/>
    <n v="10"/>
    <n v="0"/>
    <n v="16"/>
    <n v="0"/>
    <b v="0"/>
    <n v="0"/>
    <x v="103"/>
    <s v="42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2360360"/>
    <x v="0"/>
    <x v="0"/>
    <x v="0"/>
    <n v="1"/>
    <n v="6"/>
    <n v="7"/>
    <n v="1"/>
    <n v="6"/>
    <n v="0"/>
    <n v="7"/>
    <n v="1"/>
    <b v="0"/>
    <n v="0"/>
    <x v="18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363006"/>
    <x v="0"/>
    <x v="0"/>
    <x v="5"/>
    <n v="1"/>
    <n v="1"/>
    <n v="7"/>
    <n v="3"/>
    <n v="1"/>
    <n v="0"/>
    <n v="8"/>
    <n v="0"/>
    <b v="0"/>
    <n v="0"/>
    <x v="18"/>
    <s v="427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372264"/>
    <x v="1"/>
    <x v="0"/>
    <x v="4"/>
    <n v="1"/>
    <n v="6"/>
    <n v="7"/>
    <n v="5"/>
    <n v="41"/>
    <n v="1"/>
    <n v="14"/>
    <n v="0"/>
    <b v="0"/>
    <n v="0"/>
    <x v="18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381744"/>
    <x v="0"/>
    <x v="1"/>
    <x v="2"/>
    <n v="1"/>
    <n v="1"/>
    <n v="7"/>
    <n v="2"/>
    <n v="29"/>
    <n v="0"/>
    <n v="3"/>
    <n v="0"/>
    <b v="0"/>
    <n v="1"/>
    <x v="120"/>
    <s v="7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385692"/>
    <x v="1"/>
    <x v="0"/>
    <x v="4"/>
    <n v="1"/>
    <n v="3"/>
    <n v="7"/>
    <n v="6"/>
    <n v="38"/>
    <n v="0"/>
    <n v="13"/>
    <n v="0"/>
    <b v="0"/>
    <n v="0"/>
    <x v="190"/>
    <s v="585"/>
    <s v="295"/>
    <n v="8"/>
    <s v="None"/>
    <s v="None"/>
    <s v="No"/>
    <s v="No"/>
    <s v="No"/>
    <s v="No"/>
    <s v="Steady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252389592"/>
    <x v="0"/>
    <x v="0"/>
    <x v="1"/>
    <n v="2"/>
    <n v="1"/>
    <n v="1"/>
    <n v="2"/>
    <n v="7"/>
    <n v="0"/>
    <n v="8"/>
    <n v="0"/>
    <b v="0"/>
    <n v="0"/>
    <x v="1"/>
    <s v="250"/>
    <s v="35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391128"/>
    <x v="0"/>
    <x v="1"/>
    <x v="3"/>
    <n v="2"/>
    <n v="1"/>
    <n v="7"/>
    <n v="4"/>
    <n v="36"/>
    <n v="1"/>
    <n v="19"/>
    <n v="0"/>
    <b v="0"/>
    <n v="1"/>
    <x v="7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391476"/>
    <x v="0"/>
    <x v="1"/>
    <x v="0"/>
    <n v="1"/>
    <n v="6"/>
    <n v="7"/>
    <n v="3"/>
    <n v="62"/>
    <n v="1"/>
    <n v="7"/>
    <n v="0"/>
    <b v="0"/>
    <n v="1"/>
    <x v="223"/>
    <s v="276"/>
    <s v="7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395736"/>
    <x v="0"/>
    <x v="1"/>
    <x v="0"/>
    <n v="1"/>
    <n v="1"/>
    <n v="7"/>
    <n v="4"/>
    <n v="45"/>
    <n v="1"/>
    <n v="11"/>
    <n v="0"/>
    <b v="0"/>
    <n v="0"/>
    <x v="11"/>
    <s v="428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398724"/>
    <x v="1"/>
    <x v="0"/>
    <x v="5"/>
    <n v="1"/>
    <n v="6"/>
    <n v="7"/>
    <n v="6"/>
    <n v="63"/>
    <n v="6"/>
    <n v="19"/>
    <n v="0"/>
    <b v="0"/>
    <n v="0"/>
    <x v="12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403158"/>
    <x v="0"/>
    <x v="0"/>
    <x v="4"/>
    <n v="2"/>
    <n v="6"/>
    <n v="1"/>
    <n v="11"/>
    <n v="12"/>
    <n v="0"/>
    <n v="12"/>
    <n v="0"/>
    <b v="0"/>
    <n v="3"/>
    <x v="82"/>
    <s v="250.02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406404"/>
    <x v="0"/>
    <x v="1"/>
    <x v="2"/>
    <n v="8"/>
    <n v="1"/>
    <n v="7"/>
    <n v="1"/>
    <n v="70"/>
    <n v="0"/>
    <n v="10"/>
    <n v="0"/>
    <b v="0"/>
    <n v="0"/>
    <x v="18"/>
    <s v="250"/>
    <s v="272"/>
    <n v="6"/>
    <s v="None"/>
    <s v="&gt;7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252407520"/>
    <x v="0"/>
    <x v="0"/>
    <x v="5"/>
    <n v="1"/>
    <n v="22"/>
    <n v="7"/>
    <n v="4"/>
    <n v="58"/>
    <n v="0"/>
    <n v="22"/>
    <n v="0"/>
    <b v="0"/>
    <n v="1"/>
    <x v="103"/>
    <s v="428"/>
    <s v="70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2408828"/>
    <x v="0"/>
    <x v="0"/>
    <x v="0"/>
    <n v="1"/>
    <n v="22"/>
    <n v="7"/>
    <n v="5"/>
    <n v="39"/>
    <n v="3"/>
    <n v="19"/>
    <n v="1"/>
    <b v="0"/>
    <n v="0"/>
    <x v="101"/>
    <s v="427"/>
    <s v="E8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2415482"/>
    <x v="0"/>
    <x v="1"/>
    <x v="3"/>
    <n v="2"/>
    <n v="1"/>
    <n v="7"/>
    <n v="3"/>
    <n v="21"/>
    <n v="0"/>
    <n v="10"/>
    <n v="0"/>
    <b v="0"/>
    <n v="0"/>
    <x v="11"/>
    <s v="790"/>
    <s v="4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416532"/>
    <x v="2"/>
    <x v="1"/>
    <x v="7"/>
    <n v="1"/>
    <n v="2"/>
    <n v="7"/>
    <n v="1"/>
    <n v="14"/>
    <n v="0"/>
    <n v="8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18188"/>
    <x v="1"/>
    <x v="0"/>
    <x v="0"/>
    <n v="1"/>
    <n v="3"/>
    <n v="7"/>
    <n v="5"/>
    <n v="61"/>
    <n v="0"/>
    <n v="21"/>
    <n v="0"/>
    <b v="0"/>
    <n v="2"/>
    <x v="22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18338"/>
    <x v="2"/>
    <x v="1"/>
    <x v="4"/>
    <n v="1"/>
    <n v="1"/>
    <n v="1"/>
    <n v="1"/>
    <n v="50"/>
    <n v="0"/>
    <n v="13"/>
    <n v="0"/>
    <b v="0"/>
    <n v="0"/>
    <x v="18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2424674"/>
    <x v="0"/>
    <x v="1"/>
    <x v="3"/>
    <n v="1"/>
    <n v="1"/>
    <n v="7"/>
    <n v="3"/>
    <n v="64"/>
    <n v="1"/>
    <n v="14"/>
    <n v="0"/>
    <b v="0"/>
    <n v="0"/>
    <x v="18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2427080"/>
    <x v="1"/>
    <x v="0"/>
    <x v="5"/>
    <n v="1"/>
    <n v="1"/>
    <n v="7"/>
    <n v="5"/>
    <n v="37"/>
    <n v="2"/>
    <n v="14"/>
    <n v="0"/>
    <b v="0"/>
    <n v="3"/>
    <x v="399"/>
    <s v="493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2430086"/>
    <x v="0"/>
    <x v="1"/>
    <x v="5"/>
    <n v="1"/>
    <n v="22"/>
    <n v="7"/>
    <n v="5"/>
    <n v="74"/>
    <n v="1"/>
    <n v="28"/>
    <n v="0"/>
    <b v="0"/>
    <n v="0"/>
    <x v="10"/>
    <s v="428"/>
    <s v="276"/>
    <n v="9"/>
    <s v="None"/>
    <s v="None"/>
    <s v="No"/>
    <s v="Down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44288"/>
    <x v="1"/>
    <x v="1"/>
    <x v="5"/>
    <n v="1"/>
    <n v="3"/>
    <n v="7"/>
    <n v="4"/>
    <n v="68"/>
    <n v="3"/>
    <n v="18"/>
    <n v="1"/>
    <b v="0"/>
    <n v="1"/>
    <x v="11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2447666"/>
    <x v="0"/>
    <x v="1"/>
    <x v="5"/>
    <n v="1"/>
    <n v="22"/>
    <n v="7"/>
    <n v="13"/>
    <n v="81"/>
    <n v="1"/>
    <n v="23"/>
    <n v="0"/>
    <b v="0"/>
    <n v="0"/>
    <x v="46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451758"/>
    <x v="0"/>
    <x v="0"/>
    <x v="4"/>
    <n v="3"/>
    <n v="2"/>
    <n v="1"/>
    <n v="2"/>
    <n v="36"/>
    <n v="1"/>
    <n v="13"/>
    <n v="0"/>
    <b v="0"/>
    <n v="2"/>
    <x v="74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2454788"/>
    <x v="0"/>
    <x v="0"/>
    <x v="1"/>
    <n v="1"/>
    <n v="3"/>
    <n v="7"/>
    <n v="11"/>
    <n v="60"/>
    <n v="1"/>
    <n v="25"/>
    <n v="0"/>
    <b v="0"/>
    <n v="0"/>
    <x v="235"/>
    <s v="427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2454992"/>
    <x v="1"/>
    <x v="0"/>
    <x v="5"/>
    <n v="1"/>
    <n v="3"/>
    <n v="7"/>
    <n v="3"/>
    <n v="28"/>
    <n v="2"/>
    <n v="8"/>
    <n v="0"/>
    <b v="0"/>
    <n v="0"/>
    <x v="198"/>
    <s v="280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458682"/>
    <x v="0"/>
    <x v="0"/>
    <x v="4"/>
    <n v="2"/>
    <n v="3"/>
    <n v="7"/>
    <n v="3"/>
    <n v="1"/>
    <n v="0"/>
    <n v="10"/>
    <n v="0"/>
    <b v="0"/>
    <n v="1"/>
    <x v="1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2459234"/>
    <x v="0"/>
    <x v="1"/>
    <x v="4"/>
    <n v="2"/>
    <n v="1"/>
    <n v="7"/>
    <n v="7"/>
    <n v="44"/>
    <n v="0"/>
    <n v="17"/>
    <n v="0"/>
    <b v="0"/>
    <n v="0"/>
    <x v="89"/>
    <s v="276"/>
    <s v="786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60092"/>
    <x v="0"/>
    <x v="0"/>
    <x v="0"/>
    <n v="1"/>
    <n v="1"/>
    <n v="7"/>
    <n v="4"/>
    <n v="53"/>
    <n v="0"/>
    <n v="13"/>
    <n v="0"/>
    <b v="1"/>
    <n v="1"/>
    <x v="11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460284"/>
    <x v="0"/>
    <x v="0"/>
    <x v="0"/>
    <n v="1"/>
    <n v="1"/>
    <n v="7"/>
    <n v="1"/>
    <n v="29"/>
    <n v="0"/>
    <n v="7"/>
    <n v="2"/>
    <b v="0"/>
    <n v="0"/>
    <x v="103"/>
    <s v="E942"/>
    <s v="300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2466032"/>
    <x v="2"/>
    <x v="1"/>
    <x v="4"/>
    <n v="1"/>
    <n v="6"/>
    <n v="7"/>
    <n v="6"/>
    <n v="76"/>
    <n v="0"/>
    <n v="18"/>
    <n v="0"/>
    <b v="0"/>
    <n v="0"/>
    <x v="78"/>
    <s v="599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466428"/>
    <x v="0"/>
    <x v="0"/>
    <x v="3"/>
    <n v="3"/>
    <n v="1"/>
    <n v="1"/>
    <n v="1"/>
    <n v="1"/>
    <n v="1"/>
    <n v="8"/>
    <n v="0"/>
    <b v="0"/>
    <n v="0"/>
    <x v="173"/>
    <s v="250.8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467196"/>
    <x v="1"/>
    <x v="0"/>
    <x v="3"/>
    <n v="1"/>
    <n v="22"/>
    <n v="7"/>
    <n v="5"/>
    <n v="46"/>
    <n v="1"/>
    <n v="13"/>
    <n v="3"/>
    <b v="0"/>
    <n v="0"/>
    <x v="229"/>
    <s v="51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67598"/>
    <x v="0"/>
    <x v="0"/>
    <x v="4"/>
    <n v="3"/>
    <n v="1"/>
    <n v="1"/>
    <n v="4"/>
    <n v="61"/>
    <n v="1"/>
    <n v="17"/>
    <n v="0"/>
    <b v="0"/>
    <n v="0"/>
    <x v="68"/>
    <s v="576"/>
    <s v="57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469458"/>
    <x v="0"/>
    <x v="1"/>
    <x v="5"/>
    <n v="2"/>
    <n v="1"/>
    <n v="7"/>
    <n v="2"/>
    <n v="20"/>
    <n v="1"/>
    <n v="9"/>
    <n v="0"/>
    <b v="0"/>
    <n v="0"/>
    <x v="96"/>
    <s v="862"/>
    <s v="33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52471540"/>
    <x v="0"/>
    <x v="1"/>
    <x v="5"/>
    <n v="1"/>
    <n v="1"/>
    <n v="7"/>
    <n v="3"/>
    <n v="48"/>
    <n v="0"/>
    <n v="13"/>
    <n v="0"/>
    <b v="0"/>
    <n v="1"/>
    <x v="27"/>
    <s v="799"/>
    <s v="4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2474126"/>
    <x v="0"/>
    <x v="1"/>
    <x v="0"/>
    <n v="1"/>
    <n v="3"/>
    <n v="7"/>
    <n v="3"/>
    <n v="49"/>
    <n v="0"/>
    <n v="13"/>
    <n v="0"/>
    <b v="0"/>
    <n v="2"/>
    <x v="33"/>
    <s v="250.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475560"/>
    <x v="0"/>
    <x v="0"/>
    <x v="1"/>
    <n v="2"/>
    <n v="3"/>
    <n v="7"/>
    <n v="4"/>
    <n v="62"/>
    <n v="0"/>
    <n v="14"/>
    <n v="0"/>
    <b v="0"/>
    <n v="1"/>
    <x v="0"/>
    <s v="3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475794"/>
    <x v="0"/>
    <x v="1"/>
    <x v="8"/>
    <n v="1"/>
    <n v="6"/>
    <n v="7"/>
    <n v="5"/>
    <n v="46"/>
    <n v="3"/>
    <n v="15"/>
    <n v="1"/>
    <b v="0"/>
    <n v="0"/>
    <x v="28"/>
    <s v="4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476778"/>
    <x v="1"/>
    <x v="1"/>
    <x v="5"/>
    <n v="1"/>
    <n v="6"/>
    <n v="7"/>
    <n v="1"/>
    <n v="6"/>
    <n v="0"/>
    <n v="9"/>
    <n v="0"/>
    <b v="0"/>
    <n v="1"/>
    <x v="109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478098"/>
    <x v="0"/>
    <x v="0"/>
    <x v="3"/>
    <n v="1"/>
    <n v="1"/>
    <n v="7"/>
    <n v="5"/>
    <n v="62"/>
    <n v="0"/>
    <n v="23"/>
    <n v="0"/>
    <b v="1"/>
    <n v="1"/>
    <x v="89"/>
    <s v="250.02"/>
    <s v="24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2479976"/>
    <x v="0"/>
    <x v="0"/>
    <x v="4"/>
    <n v="1"/>
    <n v="1"/>
    <n v="7"/>
    <n v="4"/>
    <n v="43"/>
    <n v="0"/>
    <n v="17"/>
    <n v="0"/>
    <b v="0"/>
    <n v="0"/>
    <x v="1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80432"/>
    <x v="0"/>
    <x v="1"/>
    <x v="5"/>
    <n v="1"/>
    <n v="6"/>
    <n v="7"/>
    <n v="1"/>
    <n v="1"/>
    <n v="0"/>
    <n v="12"/>
    <n v="3"/>
    <b v="1"/>
    <n v="2"/>
    <x v="70"/>
    <s v="58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484092"/>
    <x v="0"/>
    <x v="0"/>
    <x v="4"/>
    <n v="1"/>
    <n v="1"/>
    <n v="7"/>
    <n v="4"/>
    <n v="62"/>
    <n v="0"/>
    <n v="24"/>
    <n v="0"/>
    <b v="0"/>
    <n v="1"/>
    <x v="6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484278"/>
    <x v="1"/>
    <x v="1"/>
    <x v="6"/>
    <n v="1"/>
    <n v="1"/>
    <n v="7"/>
    <n v="10"/>
    <n v="56"/>
    <n v="4"/>
    <n v="21"/>
    <n v="0"/>
    <b v="0"/>
    <n v="0"/>
    <x v="27"/>
    <s v="510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484536"/>
    <x v="0"/>
    <x v="0"/>
    <x v="4"/>
    <n v="2"/>
    <n v="1"/>
    <n v="7"/>
    <n v="2"/>
    <n v="1"/>
    <n v="0"/>
    <n v="7"/>
    <n v="0"/>
    <b v="0"/>
    <n v="0"/>
    <x v="88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52485718"/>
    <x v="2"/>
    <x v="0"/>
    <x v="0"/>
    <n v="2"/>
    <n v="3"/>
    <n v="7"/>
    <n v="6"/>
    <n v="68"/>
    <n v="2"/>
    <n v="29"/>
    <n v="1"/>
    <b v="0"/>
    <n v="3"/>
    <x v="10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485994"/>
    <x v="0"/>
    <x v="0"/>
    <x v="5"/>
    <n v="2"/>
    <n v="3"/>
    <n v="7"/>
    <n v="9"/>
    <n v="61"/>
    <n v="0"/>
    <n v="23"/>
    <n v="0"/>
    <b v="0"/>
    <n v="2"/>
    <x v="27"/>
    <s v="599"/>
    <s v="428"/>
    <n v="9"/>
    <s v="None"/>
    <s v="&gt;7"/>
    <s v="No"/>
    <s v="No"/>
    <s v="No"/>
    <s v="No"/>
    <s v="No"/>
    <s v="No"/>
    <s v="Steady"/>
    <s v="No"/>
    <s v="No"/>
    <s v="Down"/>
    <s v="Steady"/>
    <s v="No"/>
    <s v="No"/>
    <s v="Up"/>
    <s v="No"/>
    <s v="No"/>
    <s v="No"/>
    <s v="No"/>
    <s v="No"/>
    <b v="1"/>
    <x v="0"/>
  </r>
  <r>
    <n v="252487644"/>
    <x v="0"/>
    <x v="0"/>
    <x v="5"/>
    <n v="1"/>
    <n v="1"/>
    <n v="7"/>
    <n v="4"/>
    <n v="39"/>
    <n v="0"/>
    <n v="18"/>
    <n v="0"/>
    <b v="0"/>
    <n v="0"/>
    <x v="2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2489144"/>
    <x v="0"/>
    <x v="0"/>
    <x v="3"/>
    <n v="1"/>
    <n v="1"/>
    <n v="7"/>
    <n v="2"/>
    <n v="59"/>
    <n v="0"/>
    <n v="20"/>
    <n v="0"/>
    <b v="0"/>
    <n v="0"/>
    <x v="177"/>
    <s v="304"/>
    <s v="7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489450"/>
    <x v="1"/>
    <x v="0"/>
    <x v="0"/>
    <n v="1"/>
    <n v="6"/>
    <n v="7"/>
    <n v="6"/>
    <n v="43"/>
    <n v="0"/>
    <n v="16"/>
    <n v="1"/>
    <b v="0"/>
    <n v="1"/>
    <x v="6"/>
    <s v="424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2489972"/>
    <x v="4"/>
    <x v="1"/>
    <x v="4"/>
    <n v="2"/>
    <n v="1"/>
    <n v="7"/>
    <n v="9"/>
    <n v="48"/>
    <n v="1"/>
    <n v="14"/>
    <n v="0"/>
    <b v="0"/>
    <n v="0"/>
    <x v="18"/>
    <s v="786"/>
    <s v="786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2489990"/>
    <x v="0"/>
    <x v="0"/>
    <x v="4"/>
    <n v="1"/>
    <n v="1"/>
    <n v="7"/>
    <n v="1"/>
    <n v="16"/>
    <n v="0"/>
    <n v="7"/>
    <n v="0"/>
    <b v="0"/>
    <n v="0"/>
    <x v="103"/>
    <s v="250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490638"/>
    <x v="0"/>
    <x v="0"/>
    <x v="5"/>
    <n v="1"/>
    <n v="1"/>
    <n v="7"/>
    <n v="3"/>
    <n v="50"/>
    <n v="0"/>
    <n v="19"/>
    <n v="0"/>
    <b v="0"/>
    <n v="1"/>
    <x v="122"/>
    <s v="19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493296"/>
    <x v="0"/>
    <x v="1"/>
    <x v="5"/>
    <n v="3"/>
    <n v="1"/>
    <n v="1"/>
    <n v="8"/>
    <n v="43"/>
    <n v="1"/>
    <n v="34"/>
    <n v="0"/>
    <b v="0"/>
    <n v="0"/>
    <x v="47"/>
    <s v="42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2494424"/>
    <x v="0"/>
    <x v="1"/>
    <x v="2"/>
    <n v="1"/>
    <n v="1"/>
    <n v="7"/>
    <n v="1"/>
    <n v="1"/>
    <n v="0"/>
    <n v="12"/>
    <n v="0"/>
    <b v="0"/>
    <n v="0"/>
    <x v="4"/>
    <s v="41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52496188"/>
    <x v="0"/>
    <x v="1"/>
    <x v="4"/>
    <n v="3"/>
    <n v="1"/>
    <n v="1"/>
    <n v="5"/>
    <n v="32"/>
    <n v="0"/>
    <n v="20"/>
    <n v="0"/>
    <b v="0"/>
    <n v="0"/>
    <x v="82"/>
    <s v="276"/>
    <s v="V4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252498072"/>
    <x v="1"/>
    <x v="0"/>
    <x v="2"/>
    <n v="2"/>
    <n v="1"/>
    <n v="1"/>
    <n v="2"/>
    <n v="28"/>
    <n v="0"/>
    <n v="16"/>
    <n v="0"/>
    <b v="0"/>
    <n v="0"/>
    <x v="28"/>
    <s v="599"/>
    <s v="99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498864"/>
    <x v="0"/>
    <x v="0"/>
    <x v="4"/>
    <n v="1"/>
    <n v="3"/>
    <n v="7"/>
    <n v="7"/>
    <n v="58"/>
    <n v="0"/>
    <n v="14"/>
    <n v="0"/>
    <b v="0"/>
    <n v="2"/>
    <x v="54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499494"/>
    <x v="1"/>
    <x v="1"/>
    <x v="5"/>
    <n v="1"/>
    <n v="1"/>
    <n v="7"/>
    <n v="5"/>
    <n v="61"/>
    <n v="5"/>
    <n v="17"/>
    <n v="0"/>
    <b v="0"/>
    <n v="0"/>
    <x v="80"/>
    <s v="2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500766"/>
    <x v="1"/>
    <x v="0"/>
    <x v="5"/>
    <n v="1"/>
    <n v="1"/>
    <n v="7"/>
    <n v="3"/>
    <n v="56"/>
    <n v="0"/>
    <n v="7"/>
    <n v="0"/>
    <b v="0"/>
    <n v="0"/>
    <x v="143"/>
    <s v="401"/>
    <s v="33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504198"/>
    <x v="2"/>
    <x v="0"/>
    <x v="4"/>
    <n v="2"/>
    <n v="1"/>
    <n v="1"/>
    <n v="3"/>
    <n v="63"/>
    <n v="3"/>
    <n v="15"/>
    <n v="2"/>
    <b v="0"/>
    <n v="0"/>
    <x v="4"/>
    <s v="794"/>
    <s v="27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52504402"/>
    <x v="0"/>
    <x v="0"/>
    <x v="0"/>
    <n v="1"/>
    <n v="24"/>
    <n v="7"/>
    <n v="5"/>
    <n v="61"/>
    <n v="0"/>
    <n v="13"/>
    <n v="0"/>
    <b v="0"/>
    <n v="0"/>
    <x v="14"/>
    <s v="438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2508086"/>
    <x v="0"/>
    <x v="1"/>
    <x v="0"/>
    <n v="2"/>
    <n v="1"/>
    <n v="7"/>
    <n v="4"/>
    <n v="56"/>
    <n v="0"/>
    <n v="14"/>
    <n v="0"/>
    <b v="0"/>
    <n v="3"/>
    <x v="223"/>
    <s v="27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508362"/>
    <x v="1"/>
    <x v="0"/>
    <x v="4"/>
    <n v="1"/>
    <n v="3"/>
    <n v="7"/>
    <n v="5"/>
    <n v="33"/>
    <n v="0"/>
    <n v="18"/>
    <n v="0"/>
    <b v="0"/>
    <n v="0"/>
    <x v="17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512880"/>
    <x v="0"/>
    <x v="1"/>
    <x v="5"/>
    <n v="1"/>
    <n v="1"/>
    <n v="7"/>
    <n v="5"/>
    <n v="45"/>
    <n v="3"/>
    <n v="17"/>
    <n v="0"/>
    <b v="0"/>
    <n v="1"/>
    <x v="174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515742"/>
    <x v="0"/>
    <x v="0"/>
    <x v="4"/>
    <n v="1"/>
    <n v="6"/>
    <n v="7"/>
    <n v="3"/>
    <n v="54"/>
    <n v="0"/>
    <n v="7"/>
    <n v="0"/>
    <b v="0"/>
    <n v="0"/>
    <x v="173"/>
    <s v="788"/>
    <s v="E8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52516012"/>
    <x v="0"/>
    <x v="1"/>
    <x v="6"/>
    <n v="1"/>
    <n v="1"/>
    <n v="7"/>
    <n v="2"/>
    <n v="2"/>
    <n v="0"/>
    <n v="17"/>
    <n v="0"/>
    <b v="0"/>
    <n v="2"/>
    <x v="314"/>
    <s v="34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517074"/>
    <x v="0"/>
    <x v="0"/>
    <x v="3"/>
    <n v="1"/>
    <n v="1"/>
    <n v="7"/>
    <n v="5"/>
    <n v="82"/>
    <n v="2"/>
    <n v="27"/>
    <n v="1"/>
    <b v="0"/>
    <n v="0"/>
    <x v="65"/>
    <s v="518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517722"/>
    <x v="0"/>
    <x v="0"/>
    <x v="5"/>
    <n v="1"/>
    <n v="3"/>
    <n v="7"/>
    <n v="3"/>
    <n v="52"/>
    <n v="0"/>
    <n v="12"/>
    <n v="0"/>
    <b v="0"/>
    <n v="0"/>
    <x v="14"/>
    <s v="599"/>
    <s v="250.8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518874"/>
    <x v="0"/>
    <x v="0"/>
    <x v="0"/>
    <n v="3"/>
    <n v="3"/>
    <n v="1"/>
    <n v="4"/>
    <n v="53"/>
    <n v="2"/>
    <n v="30"/>
    <n v="0"/>
    <b v="0"/>
    <n v="0"/>
    <x v="252"/>
    <s v="285"/>
    <s v="E8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519906"/>
    <x v="0"/>
    <x v="1"/>
    <x v="5"/>
    <n v="1"/>
    <n v="1"/>
    <n v="7"/>
    <n v="1"/>
    <n v="15"/>
    <n v="1"/>
    <n v="3"/>
    <n v="1"/>
    <b v="0"/>
    <n v="0"/>
    <x v="141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2521496"/>
    <x v="0"/>
    <x v="0"/>
    <x v="8"/>
    <n v="1"/>
    <n v="1"/>
    <n v="7"/>
    <n v="2"/>
    <n v="55"/>
    <n v="1"/>
    <n v="8"/>
    <n v="0"/>
    <b v="0"/>
    <n v="0"/>
    <x v="18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521802"/>
    <x v="0"/>
    <x v="0"/>
    <x v="4"/>
    <n v="1"/>
    <n v="1"/>
    <n v="7"/>
    <n v="4"/>
    <n v="72"/>
    <n v="0"/>
    <n v="18"/>
    <n v="0"/>
    <b v="0"/>
    <n v="0"/>
    <x v="156"/>
    <s v="204"/>
    <s v="4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2525768"/>
    <x v="1"/>
    <x v="0"/>
    <x v="2"/>
    <n v="1"/>
    <n v="1"/>
    <n v="7"/>
    <n v="3"/>
    <n v="65"/>
    <n v="2"/>
    <n v="23"/>
    <n v="0"/>
    <b v="0"/>
    <n v="0"/>
    <x v="63"/>
    <s v="403"/>
    <s v="27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2526476"/>
    <x v="0"/>
    <x v="1"/>
    <x v="3"/>
    <n v="1"/>
    <n v="6"/>
    <n v="7"/>
    <n v="10"/>
    <n v="50"/>
    <n v="4"/>
    <n v="41"/>
    <n v="0"/>
    <b v="0"/>
    <n v="0"/>
    <x v="28"/>
    <s v="996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552534"/>
    <x v="0"/>
    <x v="0"/>
    <x v="0"/>
    <n v="1"/>
    <n v="3"/>
    <n v="7"/>
    <n v="1"/>
    <n v="43"/>
    <n v="0"/>
    <n v="16"/>
    <n v="2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554910"/>
    <x v="2"/>
    <x v="0"/>
    <x v="5"/>
    <n v="3"/>
    <n v="3"/>
    <n v="1"/>
    <n v="7"/>
    <n v="32"/>
    <n v="3"/>
    <n v="34"/>
    <n v="1"/>
    <b v="0"/>
    <n v="0"/>
    <x v="76"/>
    <s v="198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555480"/>
    <x v="0"/>
    <x v="0"/>
    <x v="5"/>
    <n v="2"/>
    <n v="1"/>
    <n v="7"/>
    <n v="2"/>
    <n v="57"/>
    <n v="0"/>
    <n v="29"/>
    <n v="1"/>
    <b v="1"/>
    <n v="0"/>
    <x v="18"/>
    <s v="428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52557130"/>
    <x v="0"/>
    <x v="1"/>
    <x v="5"/>
    <n v="1"/>
    <n v="2"/>
    <n v="7"/>
    <n v="1"/>
    <n v="12"/>
    <n v="0"/>
    <n v="13"/>
    <n v="0"/>
    <b v="0"/>
    <n v="0"/>
    <x v="6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557490"/>
    <x v="0"/>
    <x v="1"/>
    <x v="4"/>
    <n v="1"/>
    <n v="14"/>
    <n v="7"/>
    <n v="2"/>
    <n v="63"/>
    <n v="0"/>
    <n v="5"/>
    <n v="0"/>
    <b v="0"/>
    <n v="0"/>
    <x v="62"/>
    <s v="198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2566712"/>
    <x v="0"/>
    <x v="1"/>
    <x v="8"/>
    <n v="1"/>
    <n v="1"/>
    <n v="7"/>
    <n v="2"/>
    <n v="47"/>
    <n v="1"/>
    <n v="12"/>
    <n v="0"/>
    <b v="0"/>
    <n v="0"/>
    <x v="122"/>
    <s v="250"/>
    <s v="785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566910"/>
    <x v="0"/>
    <x v="0"/>
    <x v="4"/>
    <n v="2"/>
    <n v="3"/>
    <n v="1"/>
    <n v="3"/>
    <n v="55"/>
    <n v="1"/>
    <n v="20"/>
    <n v="1"/>
    <b v="0"/>
    <n v="1"/>
    <x v="20"/>
    <s v="V4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574560"/>
    <x v="1"/>
    <x v="1"/>
    <x v="0"/>
    <n v="1"/>
    <n v="6"/>
    <n v="7"/>
    <n v="6"/>
    <n v="72"/>
    <n v="0"/>
    <n v="10"/>
    <n v="0"/>
    <b v="0"/>
    <n v="0"/>
    <x v="22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2580374"/>
    <x v="0"/>
    <x v="0"/>
    <x v="8"/>
    <n v="3"/>
    <n v="1"/>
    <n v="1"/>
    <n v="4"/>
    <n v="18"/>
    <n v="4"/>
    <n v="7"/>
    <n v="0"/>
    <b v="0"/>
    <n v="0"/>
    <x v="353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588810"/>
    <x v="2"/>
    <x v="1"/>
    <x v="4"/>
    <n v="1"/>
    <n v="1"/>
    <n v="7"/>
    <n v="2"/>
    <n v="38"/>
    <n v="0"/>
    <n v="9"/>
    <n v="0"/>
    <b v="0"/>
    <n v="0"/>
    <x v="57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603798"/>
    <x v="0"/>
    <x v="0"/>
    <x v="0"/>
    <n v="1"/>
    <n v="1"/>
    <n v="7"/>
    <n v="3"/>
    <n v="53"/>
    <n v="1"/>
    <n v="15"/>
    <n v="0"/>
    <b v="0"/>
    <n v="0"/>
    <x v="7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618774"/>
    <x v="0"/>
    <x v="0"/>
    <x v="3"/>
    <n v="3"/>
    <n v="6"/>
    <n v="1"/>
    <n v="3"/>
    <n v="5"/>
    <n v="1"/>
    <n v="30"/>
    <n v="0"/>
    <b v="0"/>
    <n v="1"/>
    <x v="304"/>
    <s v="V4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2649854"/>
    <x v="0"/>
    <x v="1"/>
    <x v="3"/>
    <n v="2"/>
    <n v="1"/>
    <n v="1"/>
    <n v="10"/>
    <n v="54"/>
    <n v="5"/>
    <n v="29"/>
    <n v="0"/>
    <b v="0"/>
    <n v="0"/>
    <x v="3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651432"/>
    <x v="0"/>
    <x v="1"/>
    <x v="0"/>
    <n v="2"/>
    <n v="1"/>
    <n v="1"/>
    <n v="2"/>
    <n v="28"/>
    <n v="0"/>
    <n v="7"/>
    <n v="0"/>
    <b v="0"/>
    <n v="0"/>
    <x v="19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52668760"/>
    <x v="0"/>
    <x v="1"/>
    <x v="2"/>
    <n v="1"/>
    <n v="1"/>
    <n v="7"/>
    <n v="1"/>
    <n v="3"/>
    <n v="0"/>
    <n v="17"/>
    <n v="0"/>
    <b v="0"/>
    <n v="0"/>
    <x v="117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671172"/>
    <x v="0"/>
    <x v="1"/>
    <x v="4"/>
    <n v="1"/>
    <n v="1"/>
    <n v="7"/>
    <n v="1"/>
    <n v="45"/>
    <n v="0"/>
    <n v="10"/>
    <n v="0"/>
    <b v="0"/>
    <n v="0"/>
    <x v="147"/>
    <s v="250.02"/>
    <s v="251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52673134"/>
    <x v="0"/>
    <x v="1"/>
    <x v="5"/>
    <n v="1"/>
    <n v="1"/>
    <n v="7"/>
    <n v="2"/>
    <n v="39"/>
    <n v="0"/>
    <n v="15"/>
    <n v="0"/>
    <b v="0"/>
    <n v="0"/>
    <x v="6"/>
    <s v="250.02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52681918"/>
    <x v="0"/>
    <x v="1"/>
    <x v="4"/>
    <n v="1"/>
    <n v="22"/>
    <n v="7"/>
    <n v="4"/>
    <n v="45"/>
    <n v="6"/>
    <n v="20"/>
    <n v="0"/>
    <b v="0"/>
    <n v="0"/>
    <x v="579"/>
    <s v="825"/>
    <s v="83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52683424"/>
    <x v="0"/>
    <x v="1"/>
    <x v="5"/>
    <n v="1"/>
    <n v="1"/>
    <n v="7"/>
    <n v="4"/>
    <n v="43"/>
    <n v="0"/>
    <n v="12"/>
    <n v="2"/>
    <b v="0"/>
    <n v="3"/>
    <x v="70"/>
    <s v="428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693474"/>
    <x v="0"/>
    <x v="1"/>
    <x v="3"/>
    <n v="1"/>
    <n v="1"/>
    <n v="7"/>
    <n v="4"/>
    <n v="47"/>
    <n v="1"/>
    <n v="14"/>
    <n v="2"/>
    <b v="1"/>
    <n v="2"/>
    <x v="71"/>
    <s v="571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2696630"/>
    <x v="0"/>
    <x v="0"/>
    <x v="4"/>
    <n v="2"/>
    <n v="1"/>
    <n v="1"/>
    <n v="2"/>
    <n v="32"/>
    <n v="2"/>
    <n v="10"/>
    <n v="0"/>
    <b v="0"/>
    <n v="0"/>
    <x v="11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698508"/>
    <x v="4"/>
    <x v="1"/>
    <x v="4"/>
    <n v="2"/>
    <n v="1"/>
    <n v="7"/>
    <n v="10"/>
    <n v="39"/>
    <n v="6"/>
    <n v="26"/>
    <n v="0"/>
    <b v="0"/>
    <n v="0"/>
    <x v="80"/>
    <s v="599"/>
    <s v="59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718554"/>
    <x v="0"/>
    <x v="1"/>
    <x v="5"/>
    <n v="2"/>
    <n v="1"/>
    <n v="7"/>
    <n v="1"/>
    <n v="35"/>
    <n v="0"/>
    <n v="8"/>
    <n v="0"/>
    <b v="0"/>
    <n v="0"/>
    <x v="19"/>
    <s v="7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722430"/>
    <x v="0"/>
    <x v="1"/>
    <x v="4"/>
    <n v="1"/>
    <n v="1"/>
    <n v="7"/>
    <n v="1"/>
    <n v="38"/>
    <n v="0"/>
    <n v="9"/>
    <n v="0"/>
    <b v="0"/>
    <n v="0"/>
    <x v="223"/>
    <s v="276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2729336"/>
    <x v="0"/>
    <x v="0"/>
    <x v="3"/>
    <n v="1"/>
    <n v="3"/>
    <n v="7"/>
    <n v="1"/>
    <n v="39"/>
    <n v="0"/>
    <n v="15"/>
    <n v="1"/>
    <b v="0"/>
    <n v="2"/>
    <x v="103"/>
    <s v="29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2734394"/>
    <x v="0"/>
    <x v="0"/>
    <x v="3"/>
    <n v="1"/>
    <n v="1"/>
    <n v="7"/>
    <n v="7"/>
    <n v="45"/>
    <n v="4"/>
    <n v="23"/>
    <n v="0"/>
    <b v="0"/>
    <n v="3"/>
    <x v="20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2734652"/>
    <x v="0"/>
    <x v="0"/>
    <x v="0"/>
    <n v="1"/>
    <n v="1"/>
    <n v="7"/>
    <n v="1"/>
    <n v="33"/>
    <n v="0"/>
    <n v="13"/>
    <n v="0"/>
    <b v="0"/>
    <n v="0"/>
    <x v="6"/>
    <s v="585"/>
    <s v="496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52742908"/>
    <x v="0"/>
    <x v="1"/>
    <x v="1"/>
    <n v="1"/>
    <n v="6"/>
    <n v="7"/>
    <n v="2"/>
    <n v="44"/>
    <n v="0"/>
    <n v="15"/>
    <n v="0"/>
    <b v="0"/>
    <n v="4"/>
    <x v="70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2744162"/>
    <x v="3"/>
    <x v="0"/>
    <x v="4"/>
    <n v="2"/>
    <n v="1"/>
    <n v="7"/>
    <n v="3"/>
    <n v="48"/>
    <n v="3"/>
    <n v="6"/>
    <n v="0"/>
    <b v="0"/>
    <n v="0"/>
    <x v="564"/>
    <s v="403"/>
    <s v="58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744174"/>
    <x v="4"/>
    <x v="1"/>
    <x v="8"/>
    <n v="1"/>
    <n v="6"/>
    <n v="7"/>
    <n v="5"/>
    <n v="49"/>
    <n v="2"/>
    <n v="20"/>
    <n v="0"/>
    <b v="0"/>
    <n v="0"/>
    <x v="324"/>
    <s v="807"/>
    <s v="8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760626"/>
    <x v="0"/>
    <x v="0"/>
    <x v="3"/>
    <n v="3"/>
    <n v="1"/>
    <n v="1"/>
    <n v="11"/>
    <n v="52"/>
    <n v="0"/>
    <n v="23"/>
    <n v="1"/>
    <b v="0"/>
    <n v="3"/>
    <x v="82"/>
    <s v="599"/>
    <s v="7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761982"/>
    <x v="0"/>
    <x v="0"/>
    <x v="3"/>
    <n v="3"/>
    <n v="1"/>
    <n v="1"/>
    <n v="8"/>
    <n v="62"/>
    <n v="1"/>
    <n v="18"/>
    <n v="0"/>
    <b v="0"/>
    <n v="0"/>
    <x v="11"/>
    <s v="680"/>
    <s v="41"/>
    <n v="9"/>
    <s v="None"/>
    <s v="None"/>
    <s v="Up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0"/>
  </r>
  <r>
    <n v="252763560"/>
    <x v="0"/>
    <x v="1"/>
    <x v="4"/>
    <n v="1"/>
    <n v="1"/>
    <n v="7"/>
    <n v="3"/>
    <n v="54"/>
    <n v="2"/>
    <n v="13"/>
    <n v="0"/>
    <b v="1"/>
    <n v="1"/>
    <x v="95"/>
    <s v="403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52764682"/>
    <x v="0"/>
    <x v="1"/>
    <x v="1"/>
    <n v="1"/>
    <n v="1"/>
    <n v="7"/>
    <n v="2"/>
    <n v="32"/>
    <n v="2"/>
    <n v="9"/>
    <n v="0"/>
    <b v="0"/>
    <n v="0"/>
    <x v="19"/>
    <s v="42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766752"/>
    <x v="0"/>
    <x v="1"/>
    <x v="5"/>
    <n v="1"/>
    <n v="1"/>
    <n v="7"/>
    <n v="3"/>
    <n v="50"/>
    <n v="6"/>
    <n v="20"/>
    <n v="0"/>
    <b v="0"/>
    <n v="0"/>
    <x v="10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770922"/>
    <x v="0"/>
    <x v="1"/>
    <x v="5"/>
    <n v="1"/>
    <n v="22"/>
    <n v="7"/>
    <n v="10"/>
    <n v="74"/>
    <n v="4"/>
    <n v="22"/>
    <n v="0"/>
    <b v="0"/>
    <n v="0"/>
    <x v="3"/>
    <s v="785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771420"/>
    <x v="1"/>
    <x v="0"/>
    <x v="5"/>
    <n v="1"/>
    <n v="3"/>
    <n v="7"/>
    <n v="4"/>
    <n v="62"/>
    <n v="0"/>
    <n v="11"/>
    <n v="0"/>
    <b v="1"/>
    <n v="1"/>
    <x v="14"/>
    <s v="49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774312"/>
    <x v="0"/>
    <x v="0"/>
    <x v="3"/>
    <n v="1"/>
    <n v="1"/>
    <n v="7"/>
    <n v="2"/>
    <n v="50"/>
    <n v="2"/>
    <n v="10"/>
    <n v="1"/>
    <b v="0"/>
    <n v="2"/>
    <x v="141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777966"/>
    <x v="0"/>
    <x v="0"/>
    <x v="5"/>
    <n v="1"/>
    <n v="1"/>
    <n v="7"/>
    <n v="2"/>
    <n v="55"/>
    <n v="3"/>
    <n v="17"/>
    <n v="0"/>
    <b v="0"/>
    <n v="0"/>
    <x v="57"/>
    <s v="28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777984"/>
    <x v="0"/>
    <x v="1"/>
    <x v="4"/>
    <n v="1"/>
    <n v="2"/>
    <n v="7"/>
    <n v="3"/>
    <n v="47"/>
    <n v="0"/>
    <n v="14"/>
    <n v="0"/>
    <b v="0"/>
    <n v="0"/>
    <x v="412"/>
    <s v="342"/>
    <s v="40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2778266"/>
    <x v="1"/>
    <x v="0"/>
    <x v="2"/>
    <n v="3"/>
    <n v="1"/>
    <n v="1"/>
    <n v="4"/>
    <n v="42"/>
    <n v="0"/>
    <n v="9"/>
    <n v="1"/>
    <b v="0"/>
    <n v="0"/>
    <x v="8"/>
    <s v="250"/>
    <s v="659"/>
    <n v="7"/>
    <s v="None"/>
    <s v="Norm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52783078"/>
    <x v="0"/>
    <x v="0"/>
    <x v="4"/>
    <n v="2"/>
    <n v="1"/>
    <n v="1"/>
    <n v="3"/>
    <n v="55"/>
    <n v="1"/>
    <n v="10"/>
    <n v="0"/>
    <b v="0"/>
    <n v="0"/>
    <x v="201"/>
    <s v="250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2783858"/>
    <x v="0"/>
    <x v="1"/>
    <x v="4"/>
    <n v="1"/>
    <n v="1"/>
    <n v="7"/>
    <n v="4"/>
    <n v="45"/>
    <n v="1"/>
    <n v="16"/>
    <n v="0"/>
    <b v="0"/>
    <n v="1"/>
    <x v="54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2784326"/>
    <x v="0"/>
    <x v="1"/>
    <x v="0"/>
    <n v="2"/>
    <n v="3"/>
    <n v="7"/>
    <n v="5"/>
    <n v="65"/>
    <n v="0"/>
    <n v="18"/>
    <n v="0"/>
    <b v="0"/>
    <n v="0"/>
    <x v="54"/>
    <s v="3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2787578"/>
    <x v="1"/>
    <x v="0"/>
    <x v="5"/>
    <n v="1"/>
    <n v="3"/>
    <n v="7"/>
    <n v="3"/>
    <n v="54"/>
    <n v="0"/>
    <n v="13"/>
    <n v="0"/>
    <b v="0"/>
    <n v="0"/>
    <x v="35"/>
    <s v="428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2"/>
  </r>
  <r>
    <n v="252788736"/>
    <x v="0"/>
    <x v="1"/>
    <x v="5"/>
    <n v="1"/>
    <n v="2"/>
    <n v="7"/>
    <n v="1"/>
    <n v="40"/>
    <n v="0"/>
    <n v="9"/>
    <n v="0"/>
    <b v="0"/>
    <n v="1"/>
    <x v="10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790698"/>
    <x v="4"/>
    <x v="1"/>
    <x v="5"/>
    <n v="1"/>
    <n v="1"/>
    <n v="7"/>
    <n v="8"/>
    <n v="66"/>
    <n v="2"/>
    <n v="13"/>
    <n v="0"/>
    <b v="0"/>
    <n v="0"/>
    <x v="11"/>
    <s v="250.0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790854"/>
    <x v="0"/>
    <x v="1"/>
    <x v="5"/>
    <n v="1"/>
    <n v="1"/>
    <n v="7"/>
    <n v="2"/>
    <n v="49"/>
    <n v="2"/>
    <n v="13"/>
    <n v="0"/>
    <b v="0"/>
    <n v="4"/>
    <x v="29"/>
    <s v="Unspecified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793428"/>
    <x v="0"/>
    <x v="0"/>
    <x v="0"/>
    <n v="1"/>
    <n v="6"/>
    <n v="7"/>
    <n v="1"/>
    <n v="35"/>
    <n v="0"/>
    <n v="7"/>
    <n v="0"/>
    <b v="0"/>
    <n v="2"/>
    <x v="1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794652"/>
    <x v="0"/>
    <x v="0"/>
    <x v="5"/>
    <n v="1"/>
    <n v="1"/>
    <n v="7"/>
    <n v="5"/>
    <n v="49"/>
    <n v="3"/>
    <n v="11"/>
    <n v="4"/>
    <b v="0"/>
    <n v="0"/>
    <x v="19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2797226"/>
    <x v="1"/>
    <x v="0"/>
    <x v="5"/>
    <n v="1"/>
    <n v="11"/>
    <n v="7"/>
    <n v="12"/>
    <n v="89"/>
    <n v="2"/>
    <n v="25"/>
    <n v="1"/>
    <b v="0"/>
    <n v="1"/>
    <x v="240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798384"/>
    <x v="0"/>
    <x v="1"/>
    <x v="3"/>
    <n v="8"/>
    <n v="1"/>
    <n v="7"/>
    <n v="1"/>
    <n v="62"/>
    <n v="1"/>
    <n v="11"/>
    <n v="0"/>
    <b v="0"/>
    <n v="0"/>
    <x v="187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803724"/>
    <x v="0"/>
    <x v="0"/>
    <x v="1"/>
    <n v="1"/>
    <n v="3"/>
    <n v="7"/>
    <n v="4"/>
    <n v="49"/>
    <n v="0"/>
    <n v="7"/>
    <n v="0"/>
    <b v="0"/>
    <n v="2"/>
    <x v="66"/>
    <s v="276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827412"/>
    <x v="1"/>
    <x v="0"/>
    <x v="5"/>
    <n v="1"/>
    <n v="6"/>
    <n v="7"/>
    <n v="8"/>
    <n v="52"/>
    <n v="1"/>
    <n v="12"/>
    <n v="1"/>
    <b v="0"/>
    <n v="1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2827478"/>
    <x v="0"/>
    <x v="0"/>
    <x v="8"/>
    <n v="3"/>
    <n v="1"/>
    <n v="1"/>
    <n v="6"/>
    <n v="68"/>
    <n v="1"/>
    <n v="23"/>
    <n v="0"/>
    <b v="0"/>
    <n v="0"/>
    <x v="90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828990"/>
    <x v="0"/>
    <x v="0"/>
    <x v="5"/>
    <n v="1"/>
    <n v="1"/>
    <n v="7"/>
    <n v="2"/>
    <n v="8"/>
    <n v="1"/>
    <n v="17"/>
    <n v="3"/>
    <b v="0"/>
    <n v="0"/>
    <x v="14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2831582"/>
    <x v="0"/>
    <x v="1"/>
    <x v="0"/>
    <n v="2"/>
    <n v="11"/>
    <n v="7"/>
    <n v="2"/>
    <n v="72"/>
    <n v="1"/>
    <n v="13"/>
    <n v="1"/>
    <b v="0"/>
    <n v="1"/>
    <x v="7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2833268"/>
    <x v="0"/>
    <x v="0"/>
    <x v="5"/>
    <n v="1"/>
    <n v="1"/>
    <n v="7"/>
    <n v="3"/>
    <n v="42"/>
    <n v="1"/>
    <n v="20"/>
    <n v="0"/>
    <b v="0"/>
    <n v="2"/>
    <x v="14"/>
    <s v="558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2834048"/>
    <x v="0"/>
    <x v="1"/>
    <x v="3"/>
    <n v="1"/>
    <n v="1"/>
    <n v="7"/>
    <n v="1"/>
    <n v="27"/>
    <n v="1"/>
    <n v="13"/>
    <n v="0"/>
    <b v="0"/>
    <n v="0"/>
    <x v="29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834738"/>
    <x v="0"/>
    <x v="0"/>
    <x v="5"/>
    <n v="1"/>
    <n v="1"/>
    <n v="7"/>
    <n v="2"/>
    <n v="64"/>
    <n v="0"/>
    <n v="12"/>
    <n v="5"/>
    <b v="0"/>
    <n v="0"/>
    <x v="11"/>
    <s v="250"/>
    <s v="401"/>
    <n v="6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2834798"/>
    <x v="4"/>
    <x v="1"/>
    <x v="3"/>
    <n v="2"/>
    <n v="1"/>
    <n v="7"/>
    <n v="3"/>
    <n v="62"/>
    <n v="1"/>
    <n v="14"/>
    <n v="0"/>
    <b v="0"/>
    <n v="0"/>
    <x v="84"/>
    <s v="276"/>
    <s v="425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837168"/>
    <x v="0"/>
    <x v="1"/>
    <x v="5"/>
    <n v="3"/>
    <n v="3"/>
    <n v="1"/>
    <n v="3"/>
    <n v="34"/>
    <n v="1"/>
    <n v="29"/>
    <n v="0"/>
    <b v="0"/>
    <n v="0"/>
    <x v="49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2838548"/>
    <x v="0"/>
    <x v="1"/>
    <x v="4"/>
    <n v="1"/>
    <n v="1"/>
    <n v="7"/>
    <n v="2"/>
    <n v="46"/>
    <n v="1"/>
    <n v="14"/>
    <n v="0"/>
    <b v="0"/>
    <n v="0"/>
    <x v="11"/>
    <s v="707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2843294"/>
    <x v="0"/>
    <x v="1"/>
    <x v="0"/>
    <n v="3"/>
    <n v="3"/>
    <n v="1"/>
    <n v="3"/>
    <n v="38"/>
    <n v="1"/>
    <n v="16"/>
    <n v="0"/>
    <b v="0"/>
    <n v="0"/>
    <x v="127"/>
    <s v="71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844212"/>
    <x v="0"/>
    <x v="1"/>
    <x v="3"/>
    <n v="1"/>
    <n v="1"/>
    <n v="7"/>
    <n v="1"/>
    <n v="29"/>
    <n v="0"/>
    <n v="9"/>
    <n v="0"/>
    <b v="0"/>
    <n v="0"/>
    <x v="11"/>
    <s v="250.92"/>
    <s v="4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52848544"/>
    <x v="0"/>
    <x v="0"/>
    <x v="3"/>
    <n v="3"/>
    <n v="1"/>
    <n v="1"/>
    <n v="3"/>
    <n v="6"/>
    <n v="1"/>
    <n v="24"/>
    <n v="0"/>
    <b v="0"/>
    <n v="0"/>
    <x v="49"/>
    <s v="401"/>
    <s v="250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2850182"/>
    <x v="0"/>
    <x v="0"/>
    <x v="4"/>
    <n v="1"/>
    <n v="6"/>
    <n v="7"/>
    <n v="4"/>
    <n v="35"/>
    <n v="0"/>
    <n v="30"/>
    <n v="0"/>
    <b v="0"/>
    <n v="3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2870222"/>
    <x v="0"/>
    <x v="1"/>
    <x v="5"/>
    <n v="1"/>
    <n v="1"/>
    <n v="7"/>
    <n v="1"/>
    <n v="16"/>
    <n v="0"/>
    <n v="5"/>
    <n v="1"/>
    <b v="0"/>
    <n v="1"/>
    <x v="141"/>
    <s v="5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878478"/>
    <x v="0"/>
    <x v="0"/>
    <x v="0"/>
    <n v="3"/>
    <n v="22"/>
    <n v="1"/>
    <n v="3"/>
    <n v="5"/>
    <n v="2"/>
    <n v="33"/>
    <n v="0"/>
    <b v="0"/>
    <n v="0"/>
    <x v="2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880884"/>
    <x v="0"/>
    <x v="1"/>
    <x v="0"/>
    <n v="3"/>
    <n v="1"/>
    <n v="1"/>
    <n v="1"/>
    <n v="10"/>
    <n v="1"/>
    <n v="18"/>
    <n v="0"/>
    <b v="0"/>
    <n v="0"/>
    <x v="349"/>
    <s v="401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2882630"/>
    <x v="0"/>
    <x v="1"/>
    <x v="8"/>
    <n v="3"/>
    <n v="1"/>
    <n v="7"/>
    <n v="3"/>
    <n v="43"/>
    <n v="0"/>
    <n v="14"/>
    <n v="0"/>
    <b v="0"/>
    <n v="0"/>
    <x v="82"/>
    <s v="V62"/>
    <s v="3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2903498"/>
    <x v="0"/>
    <x v="1"/>
    <x v="4"/>
    <n v="3"/>
    <n v="6"/>
    <n v="1"/>
    <n v="7"/>
    <n v="53"/>
    <n v="2"/>
    <n v="53"/>
    <n v="0"/>
    <b v="0"/>
    <n v="2"/>
    <x v="4"/>
    <s v="996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252908004"/>
    <x v="1"/>
    <x v="0"/>
    <x v="4"/>
    <n v="1"/>
    <n v="1"/>
    <n v="7"/>
    <n v="8"/>
    <n v="42"/>
    <n v="1"/>
    <n v="17"/>
    <n v="0"/>
    <b v="1"/>
    <n v="1"/>
    <x v="18"/>
    <s v="25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913470"/>
    <x v="4"/>
    <x v="0"/>
    <x v="4"/>
    <n v="1"/>
    <n v="6"/>
    <n v="7"/>
    <n v="3"/>
    <n v="55"/>
    <n v="0"/>
    <n v="18"/>
    <n v="4"/>
    <b v="0"/>
    <n v="0"/>
    <x v="55"/>
    <s v="427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917718"/>
    <x v="0"/>
    <x v="1"/>
    <x v="5"/>
    <n v="3"/>
    <n v="3"/>
    <n v="1"/>
    <n v="4"/>
    <n v="37"/>
    <n v="2"/>
    <n v="14"/>
    <n v="0"/>
    <b v="0"/>
    <n v="1"/>
    <x v="3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932970"/>
    <x v="0"/>
    <x v="0"/>
    <x v="0"/>
    <n v="3"/>
    <n v="1"/>
    <n v="1"/>
    <n v="3"/>
    <n v="47"/>
    <n v="2"/>
    <n v="16"/>
    <n v="0"/>
    <b v="0"/>
    <n v="0"/>
    <x v="99"/>
    <s v="401"/>
    <s v="272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52934800"/>
    <x v="0"/>
    <x v="1"/>
    <x v="4"/>
    <n v="6"/>
    <n v="6"/>
    <n v="17"/>
    <n v="7"/>
    <n v="74"/>
    <n v="3"/>
    <n v="42"/>
    <n v="0"/>
    <b v="0"/>
    <n v="1"/>
    <x v="4"/>
    <s v="427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2935430"/>
    <x v="2"/>
    <x v="0"/>
    <x v="3"/>
    <n v="2"/>
    <n v="2"/>
    <n v="1"/>
    <n v="2"/>
    <n v="1"/>
    <n v="3"/>
    <n v="10"/>
    <n v="0"/>
    <b v="0"/>
    <n v="0"/>
    <x v="4"/>
    <s v="413"/>
    <s v="794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52945036"/>
    <x v="0"/>
    <x v="0"/>
    <x v="6"/>
    <n v="1"/>
    <n v="1"/>
    <n v="7"/>
    <n v="2"/>
    <n v="68"/>
    <n v="0"/>
    <n v="12"/>
    <n v="0"/>
    <b v="0"/>
    <n v="1"/>
    <x v="65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2948918"/>
    <x v="0"/>
    <x v="0"/>
    <x v="0"/>
    <n v="1"/>
    <n v="22"/>
    <n v="7"/>
    <n v="4"/>
    <n v="52"/>
    <n v="2"/>
    <n v="19"/>
    <n v="2"/>
    <b v="0"/>
    <n v="0"/>
    <x v="10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954234"/>
    <x v="0"/>
    <x v="0"/>
    <x v="4"/>
    <n v="1"/>
    <n v="6"/>
    <n v="7"/>
    <n v="2"/>
    <n v="55"/>
    <n v="0"/>
    <n v="15"/>
    <n v="0"/>
    <b v="0"/>
    <n v="0"/>
    <x v="33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2969498"/>
    <x v="0"/>
    <x v="1"/>
    <x v="2"/>
    <n v="3"/>
    <n v="1"/>
    <n v="1"/>
    <n v="6"/>
    <n v="35"/>
    <n v="0"/>
    <n v="11"/>
    <n v="0"/>
    <b v="0"/>
    <n v="0"/>
    <x v="137"/>
    <s v="682"/>
    <s v="250.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2975522"/>
    <x v="0"/>
    <x v="1"/>
    <x v="5"/>
    <n v="3"/>
    <n v="6"/>
    <n v="4"/>
    <n v="11"/>
    <n v="24"/>
    <n v="2"/>
    <n v="19"/>
    <n v="0"/>
    <b v="0"/>
    <n v="3"/>
    <x v="16"/>
    <s v="724"/>
    <s v="78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2983448"/>
    <x v="0"/>
    <x v="1"/>
    <x v="5"/>
    <n v="3"/>
    <n v="1"/>
    <n v="1"/>
    <n v="1"/>
    <n v="18"/>
    <n v="6"/>
    <n v="11"/>
    <n v="0"/>
    <b v="0"/>
    <n v="0"/>
    <x v="4"/>
    <s v="998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252996972"/>
    <x v="1"/>
    <x v="0"/>
    <x v="3"/>
    <n v="2"/>
    <n v="3"/>
    <n v="7"/>
    <n v="8"/>
    <n v="62"/>
    <n v="2"/>
    <n v="18"/>
    <n v="1"/>
    <b v="0"/>
    <n v="5"/>
    <x v="66"/>
    <s v="250.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3015416"/>
    <x v="0"/>
    <x v="0"/>
    <x v="5"/>
    <n v="1"/>
    <n v="1"/>
    <n v="7"/>
    <n v="2"/>
    <n v="66"/>
    <n v="0"/>
    <n v="17"/>
    <n v="0"/>
    <b v="0"/>
    <n v="0"/>
    <x v="6"/>
    <s v="458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3020060"/>
    <x v="0"/>
    <x v="0"/>
    <x v="5"/>
    <n v="1"/>
    <n v="1"/>
    <n v="7"/>
    <n v="1"/>
    <n v="41"/>
    <n v="0"/>
    <n v="23"/>
    <n v="0"/>
    <b v="0"/>
    <n v="0"/>
    <x v="18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024350"/>
    <x v="2"/>
    <x v="0"/>
    <x v="4"/>
    <n v="1"/>
    <n v="1"/>
    <n v="7"/>
    <n v="2"/>
    <n v="62"/>
    <n v="1"/>
    <n v="7"/>
    <n v="2"/>
    <b v="0"/>
    <n v="2"/>
    <x v="246"/>
    <s v="571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025154"/>
    <x v="0"/>
    <x v="1"/>
    <x v="2"/>
    <n v="1"/>
    <n v="2"/>
    <n v="7"/>
    <n v="2"/>
    <n v="75"/>
    <n v="0"/>
    <n v="6"/>
    <n v="0"/>
    <b v="0"/>
    <n v="0"/>
    <x v="4"/>
    <s v="42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031070"/>
    <x v="1"/>
    <x v="1"/>
    <x v="8"/>
    <n v="1"/>
    <n v="6"/>
    <n v="7"/>
    <n v="7"/>
    <n v="23"/>
    <n v="2"/>
    <n v="20"/>
    <n v="0"/>
    <b v="0"/>
    <n v="0"/>
    <x v="28"/>
    <s v="99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3034328"/>
    <x v="1"/>
    <x v="0"/>
    <x v="0"/>
    <n v="2"/>
    <n v="3"/>
    <n v="1"/>
    <n v="4"/>
    <n v="56"/>
    <n v="2"/>
    <n v="16"/>
    <n v="0"/>
    <b v="0"/>
    <n v="3"/>
    <x v="132"/>
    <s v="599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3041516"/>
    <x v="1"/>
    <x v="0"/>
    <x v="4"/>
    <n v="1"/>
    <n v="1"/>
    <n v="7"/>
    <n v="3"/>
    <n v="52"/>
    <n v="2"/>
    <n v="19"/>
    <n v="0"/>
    <b v="0"/>
    <n v="2"/>
    <x v="57"/>
    <s v="49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041606"/>
    <x v="0"/>
    <x v="1"/>
    <x v="0"/>
    <n v="3"/>
    <n v="3"/>
    <n v="1"/>
    <n v="6"/>
    <n v="61"/>
    <n v="0"/>
    <n v="19"/>
    <n v="0"/>
    <b v="1"/>
    <n v="1"/>
    <x v="142"/>
    <s v="599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042170"/>
    <x v="0"/>
    <x v="1"/>
    <x v="4"/>
    <n v="2"/>
    <n v="1"/>
    <n v="4"/>
    <n v="4"/>
    <n v="56"/>
    <n v="6"/>
    <n v="44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049868"/>
    <x v="0"/>
    <x v="0"/>
    <x v="3"/>
    <n v="2"/>
    <n v="1"/>
    <n v="1"/>
    <n v="2"/>
    <n v="1"/>
    <n v="0"/>
    <n v="14"/>
    <n v="3"/>
    <b v="1"/>
    <n v="0"/>
    <x v="103"/>
    <s v="309"/>
    <s v="41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052874"/>
    <x v="2"/>
    <x v="0"/>
    <x v="3"/>
    <n v="1"/>
    <n v="3"/>
    <n v="7"/>
    <n v="3"/>
    <n v="65"/>
    <n v="0"/>
    <n v="20"/>
    <n v="3"/>
    <b v="0"/>
    <n v="0"/>
    <x v="6"/>
    <s v="42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53052886"/>
    <x v="0"/>
    <x v="1"/>
    <x v="4"/>
    <n v="1"/>
    <n v="1"/>
    <n v="7"/>
    <n v="3"/>
    <n v="39"/>
    <n v="0"/>
    <n v="14"/>
    <n v="1"/>
    <b v="0"/>
    <n v="0"/>
    <x v="1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3054698"/>
    <x v="1"/>
    <x v="0"/>
    <x v="0"/>
    <n v="1"/>
    <n v="3"/>
    <n v="6"/>
    <n v="3"/>
    <n v="76"/>
    <n v="0"/>
    <n v="4"/>
    <n v="0"/>
    <b v="0"/>
    <n v="0"/>
    <x v="66"/>
    <s v="295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056666"/>
    <x v="0"/>
    <x v="0"/>
    <x v="3"/>
    <n v="1"/>
    <n v="1"/>
    <n v="7"/>
    <n v="3"/>
    <n v="36"/>
    <n v="0"/>
    <n v="11"/>
    <n v="0"/>
    <b v="0"/>
    <n v="1"/>
    <x v="70"/>
    <s v="42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060794"/>
    <x v="0"/>
    <x v="1"/>
    <x v="5"/>
    <n v="1"/>
    <n v="1"/>
    <n v="7"/>
    <n v="3"/>
    <n v="71"/>
    <n v="0"/>
    <n v="13"/>
    <n v="0"/>
    <b v="0"/>
    <n v="0"/>
    <x v="27"/>
    <s v="16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090314"/>
    <x v="0"/>
    <x v="0"/>
    <x v="5"/>
    <n v="2"/>
    <n v="1"/>
    <n v="7"/>
    <n v="3"/>
    <n v="75"/>
    <n v="6"/>
    <n v="24"/>
    <n v="0"/>
    <b v="0"/>
    <n v="0"/>
    <x v="10"/>
    <s v="491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090698"/>
    <x v="0"/>
    <x v="1"/>
    <x v="2"/>
    <n v="1"/>
    <n v="1"/>
    <n v="7"/>
    <n v="9"/>
    <n v="45"/>
    <n v="2"/>
    <n v="22"/>
    <n v="0"/>
    <b v="0"/>
    <n v="0"/>
    <x v="107"/>
    <s v="731"/>
    <s v="730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3095402"/>
    <x v="0"/>
    <x v="0"/>
    <x v="5"/>
    <n v="2"/>
    <n v="1"/>
    <n v="7"/>
    <n v="2"/>
    <n v="44"/>
    <n v="2"/>
    <n v="8"/>
    <n v="0"/>
    <b v="1"/>
    <n v="0"/>
    <x v="189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3098306"/>
    <x v="0"/>
    <x v="0"/>
    <x v="6"/>
    <n v="1"/>
    <n v="1"/>
    <n v="7"/>
    <n v="1"/>
    <n v="58"/>
    <n v="0"/>
    <n v="14"/>
    <n v="0"/>
    <b v="0"/>
    <n v="0"/>
    <x v="66"/>
    <s v="592"/>
    <s v="53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104726"/>
    <x v="0"/>
    <x v="0"/>
    <x v="3"/>
    <n v="3"/>
    <n v="1"/>
    <n v="1"/>
    <n v="4"/>
    <n v="3"/>
    <n v="1"/>
    <n v="29"/>
    <n v="0"/>
    <b v="0"/>
    <n v="0"/>
    <x v="49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113702"/>
    <x v="0"/>
    <x v="1"/>
    <x v="4"/>
    <n v="2"/>
    <n v="1"/>
    <n v="1"/>
    <n v="1"/>
    <n v="27"/>
    <n v="6"/>
    <n v="4"/>
    <n v="0"/>
    <b v="0"/>
    <n v="1"/>
    <x v="4"/>
    <s v="250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124544"/>
    <x v="2"/>
    <x v="1"/>
    <x v="3"/>
    <n v="1"/>
    <n v="1"/>
    <n v="7"/>
    <n v="8"/>
    <n v="84"/>
    <n v="1"/>
    <n v="25"/>
    <n v="0"/>
    <b v="0"/>
    <n v="4"/>
    <x v="74"/>
    <s v="276"/>
    <s v="577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126260"/>
    <x v="0"/>
    <x v="0"/>
    <x v="5"/>
    <n v="1"/>
    <n v="2"/>
    <n v="1"/>
    <n v="2"/>
    <n v="46"/>
    <n v="0"/>
    <n v="20"/>
    <n v="1"/>
    <b v="0"/>
    <n v="0"/>
    <x v="10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147014"/>
    <x v="1"/>
    <x v="1"/>
    <x v="5"/>
    <n v="2"/>
    <n v="3"/>
    <n v="7"/>
    <n v="8"/>
    <n v="43"/>
    <n v="0"/>
    <n v="24"/>
    <n v="0"/>
    <b v="0"/>
    <n v="1"/>
    <x v="279"/>
    <s v="682"/>
    <s v="295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3155762"/>
    <x v="0"/>
    <x v="1"/>
    <x v="1"/>
    <n v="1"/>
    <n v="3"/>
    <n v="7"/>
    <n v="8"/>
    <n v="62"/>
    <n v="0"/>
    <n v="27"/>
    <n v="0"/>
    <b v="0"/>
    <n v="1"/>
    <x v="66"/>
    <s v="788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53166622"/>
    <x v="0"/>
    <x v="1"/>
    <x v="4"/>
    <n v="1"/>
    <n v="6"/>
    <n v="7"/>
    <n v="3"/>
    <n v="42"/>
    <n v="0"/>
    <n v="12"/>
    <n v="0"/>
    <b v="0"/>
    <n v="3"/>
    <x v="35"/>
    <s v="357"/>
    <s v="78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3180806"/>
    <x v="0"/>
    <x v="1"/>
    <x v="4"/>
    <n v="3"/>
    <n v="1"/>
    <n v="1"/>
    <n v="1"/>
    <n v="51"/>
    <n v="6"/>
    <n v="16"/>
    <n v="0"/>
    <b v="0"/>
    <n v="1"/>
    <x v="4"/>
    <s v="V4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193982"/>
    <x v="0"/>
    <x v="1"/>
    <x v="4"/>
    <n v="1"/>
    <n v="1"/>
    <n v="7"/>
    <n v="3"/>
    <n v="39"/>
    <n v="0"/>
    <n v="11"/>
    <n v="0"/>
    <b v="1"/>
    <n v="2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196850"/>
    <x v="0"/>
    <x v="1"/>
    <x v="4"/>
    <n v="3"/>
    <n v="1"/>
    <n v="1"/>
    <n v="5"/>
    <n v="73"/>
    <n v="0"/>
    <n v="11"/>
    <n v="1"/>
    <b v="0"/>
    <n v="0"/>
    <x v="492"/>
    <s v="155"/>
    <s v="E94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3200000"/>
    <x v="0"/>
    <x v="0"/>
    <x v="0"/>
    <n v="1"/>
    <n v="3"/>
    <n v="7"/>
    <n v="1"/>
    <n v="64"/>
    <n v="1"/>
    <n v="15"/>
    <n v="0"/>
    <b v="0"/>
    <n v="0"/>
    <x v="6"/>
    <s v="518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206546"/>
    <x v="0"/>
    <x v="1"/>
    <x v="0"/>
    <n v="3"/>
    <n v="6"/>
    <n v="1"/>
    <n v="5"/>
    <n v="5"/>
    <n v="0"/>
    <n v="8"/>
    <n v="0"/>
    <b v="0"/>
    <n v="2"/>
    <x v="178"/>
    <s v="496"/>
    <s v="51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209000"/>
    <x v="1"/>
    <x v="1"/>
    <x v="4"/>
    <n v="2"/>
    <n v="1"/>
    <n v="1"/>
    <n v="6"/>
    <n v="28"/>
    <n v="0"/>
    <n v="14"/>
    <n v="0"/>
    <b v="0"/>
    <n v="1"/>
    <x v="84"/>
    <s v="434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253209210"/>
    <x v="0"/>
    <x v="0"/>
    <x v="4"/>
    <n v="1"/>
    <n v="1"/>
    <n v="7"/>
    <n v="7"/>
    <n v="83"/>
    <n v="1"/>
    <n v="20"/>
    <n v="0"/>
    <b v="0"/>
    <n v="0"/>
    <x v="117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3214928"/>
    <x v="0"/>
    <x v="1"/>
    <x v="3"/>
    <n v="3"/>
    <n v="1"/>
    <n v="1"/>
    <n v="5"/>
    <n v="40"/>
    <n v="1"/>
    <n v="25"/>
    <n v="6"/>
    <b v="0"/>
    <n v="0"/>
    <x v="46"/>
    <s v="682"/>
    <s v="250"/>
    <n v="7"/>
    <s v="None"/>
    <s v="None"/>
    <s v="No"/>
    <s v="No"/>
    <s v="No"/>
    <s v="No"/>
    <s v="No"/>
    <s v="No"/>
    <s v="No"/>
    <s v="No"/>
    <s v="No"/>
    <s v="Steady"/>
    <s v="No"/>
    <s v="Steady"/>
    <s v="No"/>
    <s v="Up"/>
    <s v="No"/>
    <s v="No"/>
    <s v="No"/>
    <s v="No"/>
    <s v="No"/>
    <b v="1"/>
    <x v="1"/>
  </r>
  <r>
    <n v="253217184"/>
    <x v="0"/>
    <x v="0"/>
    <x v="2"/>
    <n v="1"/>
    <n v="28"/>
    <n v="7"/>
    <n v="4"/>
    <n v="21"/>
    <n v="0"/>
    <n v="11"/>
    <n v="1"/>
    <b v="0"/>
    <n v="0"/>
    <x v="422"/>
    <s v="2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218522"/>
    <x v="0"/>
    <x v="1"/>
    <x v="5"/>
    <n v="3"/>
    <n v="1"/>
    <n v="1"/>
    <n v="1"/>
    <n v="44"/>
    <n v="6"/>
    <n v="18"/>
    <n v="0"/>
    <b v="0"/>
    <n v="0"/>
    <x v="4"/>
    <s v="585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3235238"/>
    <x v="0"/>
    <x v="1"/>
    <x v="2"/>
    <n v="2"/>
    <n v="1"/>
    <n v="7"/>
    <n v="3"/>
    <n v="10"/>
    <n v="3"/>
    <n v="13"/>
    <n v="0"/>
    <b v="1"/>
    <n v="0"/>
    <x v="4"/>
    <s v="401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3242498"/>
    <x v="0"/>
    <x v="0"/>
    <x v="5"/>
    <n v="1"/>
    <n v="3"/>
    <n v="7"/>
    <n v="7"/>
    <n v="80"/>
    <n v="2"/>
    <n v="20"/>
    <n v="4"/>
    <b v="0"/>
    <n v="0"/>
    <x v="189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258428"/>
    <x v="0"/>
    <x v="0"/>
    <x v="1"/>
    <n v="2"/>
    <n v="3"/>
    <n v="7"/>
    <n v="10"/>
    <n v="67"/>
    <n v="3"/>
    <n v="35"/>
    <n v="0"/>
    <b v="0"/>
    <n v="2"/>
    <x v="27"/>
    <s v="493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53259226"/>
    <x v="0"/>
    <x v="1"/>
    <x v="6"/>
    <n v="2"/>
    <n v="1"/>
    <n v="1"/>
    <n v="1"/>
    <n v="3"/>
    <n v="0"/>
    <n v="5"/>
    <n v="0"/>
    <b v="0"/>
    <n v="0"/>
    <x v="262"/>
    <s v="300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283016"/>
    <x v="0"/>
    <x v="0"/>
    <x v="5"/>
    <n v="1"/>
    <n v="1"/>
    <n v="7"/>
    <n v="4"/>
    <n v="57"/>
    <n v="0"/>
    <n v="16"/>
    <n v="1"/>
    <b v="0"/>
    <n v="2"/>
    <x v="6"/>
    <s v="427"/>
    <s v="250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53285188"/>
    <x v="0"/>
    <x v="0"/>
    <x v="4"/>
    <n v="1"/>
    <n v="1"/>
    <n v="7"/>
    <n v="9"/>
    <n v="47"/>
    <n v="1"/>
    <n v="24"/>
    <n v="1"/>
    <b v="1"/>
    <n v="2"/>
    <x v="27"/>
    <s v="491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287666"/>
    <x v="1"/>
    <x v="1"/>
    <x v="5"/>
    <n v="1"/>
    <n v="1"/>
    <n v="7"/>
    <n v="2"/>
    <n v="31"/>
    <n v="1"/>
    <n v="10"/>
    <n v="1"/>
    <b v="0"/>
    <n v="2"/>
    <x v="20"/>
    <s v="58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3289166"/>
    <x v="0"/>
    <x v="0"/>
    <x v="5"/>
    <n v="1"/>
    <n v="1"/>
    <n v="7"/>
    <n v="2"/>
    <n v="43"/>
    <n v="0"/>
    <n v="20"/>
    <n v="3"/>
    <b v="0"/>
    <n v="0"/>
    <x v="103"/>
    <s v="786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3289784"/>
    <x v="1"/>
    <x v="0"/>
    <x v="3"/>
    <n v="1"/>
    <n v="1"/>
    <n v="7"/>
    <n v="4"/>
    <n v="68"/>
    <n v="1"/>
    <n v="16"/>
    <n v="0"/>
    <b v="0"/>
    <n v="1"/>
    <x v="35"/>
    <s v="276"/>
    <s v="536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53292880"/>
    <x v="0"/>
    <x v="0"/>
    <x v="5"/>
    <n v="1"/>
    <n v="1"/>
    <n v="7"/>
    <n v="4"/>
    <n v="43"/>
    <n v="0"/>
    <n v="15"/>
    <n v="0"/>
    <b v="0"/>
    <n v="1"/>
    <x v="6"/>
    <s v="4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294254"/>
    <x v="0"/>
    <x v="0"/>
    <x v="6"/>
    <n v="1"/>
    <n v="1"/>
    <n v="7"/>
    <n v="2"/>
    <n v="21"/>
    <n v="0"/>
    <n v="20"/>
    <n v="0"/>
    <b v="0"/>
    <n v="5"/>
    <x v="65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3297140"/>
    <x v="0"/>
    <x v="0"/>
    <x v="3"/>
    <n v="1"/>
    <n v="1"/>
    <n v="7"/>
    <n v="2"/>
    <n v="57"/>
    <n v="1"/>
    <n v="18"/>
    <n v="0"/>
    <b v="0"/>
    <n v="2"/>
    <x v="14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297758"/>
    <x v="0"/>
    <x v="1"/>
    <x v="2"/>
    <n v="1"/>
    <n v="1"/>
    <n v="7"/>
    <n v="2"/>
    <n v="44"/>
    <n v="0"/>
    <n v="12"/>
    <n v="0"/>
    <b v="0"/>
    <n v="0"/>
    <x v="179"/>
    <s v="276"/>
    <s v="276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3299846"/>
    <x v="2"/>
    <x v="1"/>
    <x v="5"/>
    <n v="1"/>
    <n v="1"/>
    <n v="7"/>
    <n v="1"/>
    <n v="54"/>
    <n v="0"/>
    <n v="13"/>
    <n v="0"/>
    <b v="0"/>
    <n v="1"/>
    <x v="18"/>
    <s v="42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302132"/>
    <x v="0"/>
    <x v="0"/>
    <x v="4"/>
    <n v="1"/>
    <n v="1"/>
    <n v="7"/>
    <n v="9"/>
    <n v="40"/>
    <n v="1"/>
    <n v="25"/>
    <n v="0"/>
    <b v="0"/>
    <n v="0"/>
    <x v="245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303062"/>
    <x v="0"/>
    <x v="1"/>
    <x v="5"/>
    <n v="1"/>
    <n v="6"/>
    <n v="7"/>
    <n v="4"/>
    <n v="34"/>
    <n v="1"/>
    <n v="19"/>
    <n v="0"/>
    <b v="0"/>
    <n v="2"/>
    <x v="123"/>
    <s v="45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303578"/>
    <x v="0"/>
    <x v="0"/>
    <x v="0"/>
    <n v="1"/>
    <n v="1"/>
    <n v="7"/>
    <n v="3"/>
    <n v="75"/>
    <n v="0"/>
    <n v="13"/>
    <n v="2"/>
    <b v="1"/>
    <n v="0"/>
    <x v="18"/>
    <s v="427"/>
    <s v="331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3304424"/>
    <x v="0"/>
    <x v="1"/>
    <x v="5"/>
    <n v="1"/>
    <n v="7"/>
    <n v="7"/>
    <n v="1"/>
    <n v="8"/>
    <n v="0"/>
    <n v="5"/>
    <n v="0"/>
    <b v="0"/>
    <n v="1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308780"/>
    <x v="0"/>
    <x v="1"/>
    <x v="3"/>
    <n v="1"/>
    <n v="6"/>
    <n v="7"/>
    <n v="4"/>
    <n v="64"/>
    <n v="1"/>
    <n v="19"/>
    <n v="0"/>
    <b v="0"/>
    <n v="0"/>
    <x v="22"/>
    <s v="250.22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310106"/>
    <x v="0"/>
    <x v="0"/>
    <x v="0"/>
    <n v="2"/>
    <n v="1"/>
    <n v="7"/>
    <n v="9"/>
    <n v="55"/>
    <n v="3"/>
    <n v="17"/>
    <n v="0"/>
    <b v="0"/>
    <n v="0"/>
    <x v="33"/>
    <s v="515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3312290"/>
    <x v="1"/>
    <x v="0"/>
    <x v="4"/>
    <n v="1"/>
    <n v="6"/>
    <n v="7"/>
    <n v="6"/>
    <n v="81"/>
    <n v="0"/>
    <n v="15"/>
    <n v="0"/>
    <b v="0"/>
    <n v="0"/>
    <x v="12"/>
    <s v="427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335486"/>
    <x v="0"/>
    <x v="1"/>
    <x v="0"/>
    <n v="2"/>
    <n v="22"/>
    <n v="7"/>
    <n v="7"/>
    <n v="82"/>
    <n v="2"/>
    <n v="16"/>
    <n v="0"/>
    <b v="0"/>
    <n v="0"/>
    <x v="46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3337106"/>
    <x v="0"/>
    <x v="1"/>
    <x v="0"/>
    <n v="1"/>
    <n v="3"/>
    <n v="7"/>
    <n v="3"/>
    <n v="6"/>
    <n v="0"/>
    <n v="13"/>
    <n v="0"/>
    <b v="1"/>
    <n v="1"/>
    <x v="6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3338126"/>
    <x v="0"/>
    <x v="1"/>
    <x v="2"/>
    <n v="1"/>
    <n v="1"/>
    <n v="7"/>
    <n v="2"/>
    <n v="5"/>
    <n v="0"/>
    <n v="9"/>
    <n v="3"/>
    <b v="0"/>
    <n v="0"/>
    <x v="18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3342098"/>
    <x v="0"/>
    <x v="0"/>
    <x v="5"/>
    <n v="1"/>
    <n v="3"/>
    <n v="7"/>
    <n v="5"/>
    <n v="46"/>
    <n v="2"/>
    <n v="26"/>
    <n v="0"/>
    <b v="0"/>
    <n v="2"/>
    <x v="28"/>
    <s v="3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344000"/>
    <x v="0"/>
    <x v="1"/>
    <x v="5"/>
    <n v="3"/>
    <n v="1"/>
    <n v="1"/>
    <n v="3"/>
    <n v="29"/>
    <n v="1"/>
    <n v="20"/>
    <n v="0"/>
    <b v="0"/>
    <n v="0"/>
    <x v="62"/>
    <s v="788"/>
    <s v="6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3344228"/>
    <x v="0"/>
    <x v="1"/>
    <x v="4"/>
    <n v="3"/>
    <n v="1"/>
    <n v="1"/>
    <n v="1"/>
    <n v="10"/>
    <n v="1"/>
    <n v="8"/>
    <n v="0"/>
    <b v="0"/>
    <n v="0"/>
    <x v="349"/>
    <s v="496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3344762"/>
    <x v="0"/>
    <x v="1"/>
    <x v="4"/>
    <n v="3"/>
    <n v="6"/>
    <n v="1"/>
    <n v="5"/>
    <n v="29"/>
    <n v="2"/>
    <n v="26"/>
    <n v="1"/>
    <b v="0"/>
    <n v="0"/>
    <x v="20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3345590"/>
    <x v="0"/>
    <x v="1"/>
    <x v="3"/>
    <n v="3"/>
    <n v="1"/>
    <n v="1"/>
    <n v="2"/>
    <n v="32"/>
    <n v="1"/>
    <n v="18"/>
    <n v="1"/>
    <b v="0"/>
    <n v="0"/>
    <x v="125"/>
    <s v="780"/>
    <s v="250.6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253352844"/>
    <x v="4"/>
    <x v="1"/>
    <x v="4"/>
    <n v="1"/>
    <n v="1"/>
    <n v="7"/>
    <n v="1"/>
    <n v="53"/>
    <n v="0"/>
    <n v="4"/>
    <n v="0"/>
    <b v="0"/>
    <n v="0"/>
    <x v="180"/>
    <s v="788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355370"/>
    <x v="1"/>
    <x v="0"/>
    <x v="5"/>
    <n v="3"/>
    <n v="1"/>
    <n v="1"/>
    <n v="4"/>
    <n v="44"/>
    <n v="3"/>
    <n v="24"/>
    <n v="2"/>
    <b v="1"/>
    <n v="0"/>
    <x v="20"/>
    <s v="250"/>
    <s v="41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53358016"/>
    <x v="0"/>
    <x v="1"/>
    <x v="4"/>
    <n v="1"/>
    <n v="1"/>
    <n v="7"/>
    <n v="1"/>
    <n v="6"/>
    <n v="4"/>
    <n v="17"/>
    <n v="0"/>
    <b v="1"/>
    <n v="0"/>
    <x v="10"/>
    <s v="424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253363452"/>
    <x v="0"/>
    <x v="1"/>
    <x v="0"/>
    <n v="3"/>
    <n v="1"/>
    <n v="1"/>
    <n v="1"/>
    <n v="1"/>
    <n v="2"/>
    <n v="9"/>
    <n v="0"/>
    <b v="0"/>
    <n v="0"/>
    <x v="349"/>
    <s v="427"/>
    <s v="78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3365708"/>
    <x v="0"/>
    <x v="0"/>
    <x v="8"/>
    <n v="3"/>
    <n v="1"/>
    <n v="1"/>
    <n v="3"/>
    <n v="41"/>
    <n v="2"/>
    <n v="17"/>
    <n v="12"/>
    <b v="0"/>
    <n v="0"/>
    <x v="216"/>
    <s v="648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366218"/>
    <x v="0"/>
    <x v="0"/>
    <x v="5"/>
    <n v="3"/>
    <n v="1"/>
    <n v="1"/>
    <n v="5"/>
    <n v="34"/>
    <n v="5"/>
    <n v="45"/>
    <n v="0"/>
    <b v="0"/>
    <n v="0"/>
    <x v="4"/>
    <s v="413"/>
    <s v="28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53378734"/>
    <x v="0"/>
    <x v="0"/>
    <x v="3"/>
    <n v="1"/>
    <n v="1"/>
    <n v="7"/>
    <n v="5"/>
    <n v="62"/>
    <n v="0"/>
    <n v="10"/>
    <n v="0"/>
    <b v="0"/>
    <n v="0"/>
    <x v="103"/>
    <s v="416"/>
    <s v="327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387896"/>
    <x v="0"/>
    <x v="1"/>
    <x v="4"/>
    <n v="1"/>
    <n v="6"/>
    <n v="7"/>
    <n v="5"/>
    <n v="52"/>
    <n v="1"/>
    <n v="17"/>
    <n v="0"/>
    <b v="0"/>
    <n v="0"/>
    <x v="1"/>
    <s v="933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394070"/>
    <x v="0"/>
    <x v="0"/>
    <x v="0"/>
    <n v="1"/>
    <n v="1"/>
    <n v="7"/>
    <n v="4"/>
    <n v="60"/>
    <n v="0"/>
    <n v="19"/>
    <n v="1"/>
    <b v="0"/>
    <n v="2"/>
    <x v="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397712"/>
    <x v="2"/>
    <x v="0"/>
    <x v="5"/>
    <n v="2"/>
    <n v="1"/>
    <n v="1"/>
    <n v="3"/>
    <n v="36"/>
    <n v="1"/>
    <n v="17"/>
    <n v="0"/>
    <b v="0"/>
    <n v="0"/>
    <x v="132"/>
    <s v="578"/>
    <s v="2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407000"/>
    <x v="0"/>
    <x v="0"/>
    <x v="0"/>
    <n v="1"/>
    <n v="1"/>
    <n v="7"/>
    <n v="5"/>
    <n v="61"/>
    <n v="2"/>
    <n v="23"/>
    <n v="0"/>
    <b v="0"/>
    <n v="0"/>
    <x v="11"/>
    <s v="428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3407048"/>
    <x v="0"/>
    <x v="1"/>
    <x v="3"/>
    <n v="3"/>
    <n v="1"/>
    <n v="1"/>
    <n v="3"/>
    <n v="54"/>
    <n v="3"/>
    <n v="7"/>
    <n v="0"/>
    <b v="0"/>
    <n v="0"/>
    <x v="62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435668"/>
    <x v="0"/>
    <x v="0"/>
    <x v="0"/>
    <n v="1"/>
    <n v="3"/>
    <n v="7"/>
    <n v="3"/>
    <n v="53"/>
    <n v="0"/>
    <n v="17"/>
    <n v="0"/>
    <b v="0"/>
    <n v="1"/>
    <x v="22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438386"/>
    <x v="0"/>
    <x v="1"/>
    <x v="4"/>
    <n v="3"/>
    <n v="1"/>
    <n v="1"/>
    <n v="5"/>
    <n v="68"/>
    <n v="6"/>
    <n v="49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253440312"/>
    <x v="0"/>
    <x v="1"/>
    <x v="4"/>
    <n v="1"/>
    <n v="6"/>
    <n v="7"/>
    <n v="5"/>
    <n v="55"/>
    <n v="6"/>
    <n v="23"/>
    <n v="0"/>
    <b v="0"/>
    <n v="0"/>
    <x v="4"/>
    <s v="427"/>
    <s v="250.5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3441524"/>
    <x v="0"/>
    <x v="0"/>
    <x v="0"/>
    <n v="1"/>
    <n v="6"/>
    <n v="7"/>
    <n v="4"/>
    <n v="67"/>
    <n v="2"/>
    <n v="10"/>
    <n v="1"/>
    <b v="0"/>
    <n v="0"/>
    <x v="163"/>
    <s v="28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445112"/>
    <x v="0"/>
    <x v="1"/>
    <x v="0"/>
    <n v="1"/>
    <n v="6"/>
    <n v="7"/>
    <n v="1"/>
    <n v="29"/>
    <n v="0"/>
    <n v="14"/>
    <n v="0"/>
    <b v="0"/>
    <n v="0"/>
    <x v="350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452774"/>
    <x v="0"/>
    <x v="1"/>
    <x v="4"/>
    <n v="3"/>
    <n v="5"/>
    <n v="7"/>
    <n v="12"/>
    <n v="56"/>
    <n v="0"/>
    <n v="18"/>
    <n v="0"/>
    <b v="0"/>
    <n v="0"/>
    <x v="82"/>
    <s v="303"/>
    <s v="69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3456560"/>
    <x v="0"/>
    <x v="0"/>
    <x v="0"/>
    <n v="2"/>
    <n v="6"/>
    <n v="7"/>
    <n v="2"/>
    <n v="64"/>
    <n v="0"/>
    <n v="11"/>
    <n v="0"/>
    <b v="0"/>
    <n v="3"/>
    <x v="6"/>
    <s v="486"/>
    <s v="6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253460448"/>
    <x v="0"/>
    <x v="1"/>
    <x v="4"/>
    <n v="3"/>
    <n v="1"/>
    <n v="1"/>
    <n v="5"/>
    <n v="29"/>
    <n v="3"/>
    <n v="21"/>
    <n v="4"/>
    <b v="0"/>
    <n v="0"/>
    <x v="62"/>
    <s v="996"/>
    <s v="6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464972"/>
    <x v="0"/>
    <x v="1"/>
    <x v="0"/>
    <n v="1"/>
    <n v="3"/>
    <n v="7"/>
    <n v="4"/>
    <n v="10"/>
    <n v="1"/>
    <n v="10"/>
    <n v="0"/>
    <b v="1"/>
    <n v="1"/>
    <x v="57"/>
    <s v="2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467234"/>
    <x v="0"/>
    <x v="1"/>
    <x v="0"/>
    <n v="2"/>
    <n v="1"/>
    <n v="1"/>
    <n v="5"/>
    <n v="46"/>
    <n v="0"/>
    <n v="15"/>
    <n v="0"/>
    <b v="0"/>
    <n v="0"/>
    <x v="6"/>
    <s v="427"/>
    <s v="426"/>
    <n v="9"/>
    <s v="None"/>
    <s v="&gt;8"/>
    <s v="Steady"/>
    <s v="Steady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253470726"/>
    <x v="0"/>
    <x v="1"/>
    <x v="0"/>
    <n v="1"/>
    <n v="2"/>
    <n v="7"/>
    <n v="1"/>
    <n v="54"/>
    <n v="0"/>
    <n v="7"/>
    <n v="0"/>
    <b v="0"/>
    <n v="0"/>
    <x v="10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471992"/>
    <x v="0"/>
    <x v="1"/>
    <x v="4"/>
    <n v="1"/>
    <n v="1"/>
    <n v="7"/>
    <n v="4"/>
    <n v="1"/>
    <n v="0"/>
    <n v="11"/>
    <n v="0"/>
    <b v="0"/>
    <n v="6"/>
    <x v="354"/>
    <s v="585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476102"/>
    <x v="0"/>
    <x v="0"/>
    <x v="5"/>
    <n v="2"/>
    <n v="6"/>
    <n v="1"/>
    <n v="7"/>
    <n v="20"/>
    <n v="4"/>
    <n v="25"/>
    <n v="0"/>
    <b v="1"/>
    <n v="1"/>
    <x v="18"/>
    <s v="427"/>
    <s v="585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3479528"/>
    <x v="1"/>
    <x v="0"/>
    <x v="4"/>
    <n v="1"/>
    <n v="3"/>
    <n v="7"/>
    <n v="5"/>
    <n v="60"/>
    <n v="0"/>
    <n v="12"/>
    <n v="0"/>
    <b v="1"/>
    <n v="1"/>
    <x v="1"/>
    <s v="94"/>
    <s v="342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480176"/>
    <x v="0"/>
    <x v="1"/>
    <x v="0"/>
    <n v="2"/>
    <n v="6"/>
    <n v="4"/>
    <n v="5"/>
    <n v="28"/>
    <n v="0"/>
    <n v="19"/>
    <n v="0"/>
    <b v="0"/>
    <n v="0"/>
    <x v="6"/>
    <s v="414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484568"/>
    <x v="0"/>
    <x v="0"/>
    <x v="5"/>
    <n v="2"/>
    <n v="22"/>
    <n v="4"/>
    <n v="14"/>
    <n v="59"/>
    <n v="2"/>
    <n v="44"/>
    <n v="0"/>
    <b v="0"/>
    <n v="0"/>
    <x v="202"/>
    <s v="99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3489890"/>
    <x v="0"/>
    <x v="0"/>
    <x v="8"/>
    <n v="1"/>
    <n v="1"/>
    <n v="7"/>
    <n v="2"/>
    <n v="20"/>
    <n v="0"/>
    <n v="11"/>
    <n v="0"/>
    <b v="0"/>
    <n v="0"/>
    <x v="3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496226"/>
    <x v="2"/>
    <x v="1"/>
    <x v="3"/>
    <n v="3"/>
    <n v="1"/>
    <n v="1"/>
    <n v="2"/>
    <n v="5"/>
    <n v="0"/>
    <n v="12"/>
    <n v="0"/>
    <b v="0"/>
    <n v="0"/>
    <x v="11"/>
    <s v="250.8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3497762"/>
    <x v="0"/>
    <x v="1"/>
    <x v="0"/>
    <n v="1"/>
    <n v="3"/>
    <n v="7"/>
    <n v="6"/>
    <n v="64"/>
    <n v="0"/>
    <n v="23"/>
    <n v="0"/>
    <b v="0"/>
    <n v="0"/>
    <x v="66"/>
    <s v="48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3503246"/>
    <x v="0"/>
    <x v="1"/>
    <x v="0"/>
    <n v="1"/>
    <n v="1"/>
    <n v="7"/>
    <n v="2"/>
    <n v="35"/>
    <n v="0"/>
    <n v="10"/>
    <n v="0"/>
    <b v="0"/>
    <n v="0"/>
    <x v="22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522200"/>
    <x v="0"/>
    <x v="0"/>
    <x v="4"/>
    <n v="2"/>
    <n v="1"/>
    <n v="4"/>
    <n v="2"/>
    <n v="47"/>
    <n v="6"/>
    <n v="24"/>
    <n v="0"/>
    <b v="0"/>
    <n v="0"/>
    <x v="4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526268"/>
    <x v="0"/>
    <x v="0"/>
    <x v="4"/>
    <n v="2"/>
    <n v="1"/>
    <n v="4"/>
    <n v="2"/>
    <n v="23"/>
    <n v="3"/>
    <n v="18"/>
    <n v="0"/>
    <b v="0"/>
    <n v="0"/>
    <x v="18"/>
    <s v="411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533600"/>
    <x v="0"/>
    <x v="1"/>
    <x v="5"/>
    <n v="1"/>
    <n v="1"/>
    <n v="7"/>
    <n v="4"/>
    <n v="35"/>
    <n v="0"/>
    <n v="15"/>
    <n v="0"/>
    <b v="0"/>
    <n v="2"/>
    <x v="77"/>
    <s v="250.02"/>
    <s v="403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53536954"/>
    <x v="0"/>
    <x v="0"/>
    <x v="4"/>
    <n v="3"/>
    <n v="1"/>
    <n v="1"/>
    <n v="2"/>
    <n v="40"/>
    <n v="1"/>
    <n v="30"/>
    <n v="0"/>
    <b v="0"/>
    <n v="1"/>
    <x v="99"/>
    <s v="250.0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3539186"/>
    <x v="0"/>
    <x v="0"/>
    <x v="5"/>
    <n v="1"/>
    <n v="1"/>
    <n v="7"/>
    <n v="6"/>
    <n v="66"/>
    <n v="3"/>
    <n v="30"/>
    <n v="0"/>
    <b v="0"/>
    <n v="2"/>
    <x v="132"/>
    <s v="49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539576"/>
    <x v="0"/>
    <x v="1"/>
    <x v="3"/>
    <n v="8"/>
    <n v="1"/>
    <n v="7"/>
    <n v="6"/>
    <n v="83"/>
    <n v="3"/>
    <n v="24"/>
    <n v="0"/>
    <b v="0"/>
    <n v="0"/>
    <x v="166"/>
    <s v="250.7"/>
    <s v="78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542702"/>
    <x v="0"/>
    <x v="1"/>
    <x v="5"/>
    <n v="3"/>
    <n v="3"/>
    <n v="1"/>
    <n v="5"/>
    <n v="55"/>
    <n v="0"/>
    <n v="17"/>
    <n v="0"/>
    <b v="0"/>
    <n v="0"/>
    <x v="290"/>
    <s v="424"/>
    <s v="920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546566"/>
    <x v="0"/>
    <x v="1"/>
    <x v="0"/>
    <n v="1"/>
    <n v="1"/>
    <n v="7"/>
    <n v="2"/>
    <n v="39"/>
    <n v="3"/>
    <n v="7"/>
    <n v="0"/>
    <b v="0"/>
    <n v="1"/>
    <x v="6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3546716"/>
    <x v="0"/>
    <x v="0"/>
    <x v="0"/>
    <n v="1"/>
    <n v="6"/>
    <n v="7"/>
    <n v="2"/>
    <n v="78"/>
    <n v="0"/>
    <n v="14"/>
    <n v="0"/>
    <b v="0"/>
    <n v="0"/>
    <x v="103"/>
    <s v="492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547166"/>
    <x v="0"/>
    <x v="0"/>
    <x v="5"/>
    <n v="1"/>
    <n v="1"/>
    <n v="7"/>
    <n v="2"/>
    <n v="10"/>
    <n v="0"/>
    <n v="9"/>
    <n v="0"/>
    <b v="0"/>
    <n v="1"/>
    <x v="1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3548282"/>
    <x v="0"/>
    <x v="1"/>
    <x v="4"/>
    <n v="1"/>
    <n v="1"/>
    <n v="7"/>
    <n v="3"/>
    <n v="35"/>
    <n v="6"/>
    <n v="32"/>
    <n v="0"/>
    <b v="1"/>
    <n v="0"/>
    <x v="1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3549890"/>
    <x v="0"/>
    <x v="1"/>
    <x v="2"/>
    <n v="2"/>
    <n v="1"/>
    <n v="7"/>
    <n v="1"/>
    <n v="35"/>
    <n v="0"/>
    <n v="5"/>
    <n v="0"/>
    <b v="0"/>
    <n v="0"/>
    <x v="42"/>
    <s v="282"/>
    <s v="2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553322"/>
    <x v="0"/>
    <x v="1"/>
    <x v="5"/>
    <n v="2"/>
    <n v="1"/>
    <n v="7"/>
    <n v="1"/>
    <n v="43"/>
    <n v="0"/>
    <n v="11"/>
    <n v="0"/>
    <b v="0"/>
    <n v="1"/>
    <x v="18"/>
    <s v="250.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581840"/>
    <x v="0"/>
    <x v="1"/>
    <x v="4"/>
    <n v="1"/>
    <n v="1"/>
    <n v="7"/>
    <n v="6"/>
    <n v="65"/>
    <n v="1"/>
    <n v="18"/>
    <n v="0"/>
    <b v="1"/>
    <n v="0"/>
    <x v="359"/>
    <s v="V42"/>
    <s v="2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3583352"/>
    <x v="0"/>
    <x v="1"/>
    <x v="5"/>
    <n v="3"/>
    <n v="1"/>
    <n v="7"/>
    <n v="2"/>
    <n v="39"/>
    <n v="2"/>
    <n v="8"/>
    <n v="0"/>
    <b v="0"/>
    <n v="0"/>
    <x v="33"/>
    <s v="276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583982"/>
    <x v="0"/>
    <x v="0"/>
    <x v="5"/>
    <n v="1"/>
    <n v="6"/>
    <n v="7"/>
    <n v="6"/>
    <n v="61"/>
    <n v="0"/>
    <n v="22"/>
    <n v="1"/>
    <b v="0"/>
    <n v="0"/>
    <x v="19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585416"/>
    <x v="0"/>
    <x v="1"/>
    <x v="5"/>
    <n v="1"/>
    <n v="6"/>
    <n v="7"/>
    <n v="5"/>
    <n v="64"/>
    <n v="1"/>
    <n v="16"/>
    <n v="0"/>
    <b v="0"/>
    <n v="1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586544"/>
    <x v="0"/>
    <x v="0"/>
    <x v="4"/>
    <n v="1"/>
    <n v="1"/>
    <n v="7"/>
    <n v="4"/>
    <n v="41"/>
    <n v="1"/>
    <n v="15"/>
    <n v="4"/>
    <b v="0"/>
    <n v="0"/>
    <x v="53"/>
    <s v="280"/>
    <s v="435"/>
    <n v="9"/>
    <s v="None"/>
    <s v="&gt;8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3589604"/>
    <x v="0"/>
    <x v="1"/>
    <x v="2"/>
    <n v="3"/>
    <n v="1"/>
    <n v="6"/>
    <n v="3"/>
    <n v="54"/>
    <n v="0"/>
    <n v="10"/>
    <n v="0"/>
    <b v="0"/>
    <n v="0"/>
    <x v="82"/>
    <s v="V62"/>
    <s v="30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3590360"/>
    <x v="0"/>
    <x v="0"/>
    <x v="2"/>
    <n v="3"/>
    <n v="1"/>
    <n v="1"/>
    <n v="1"/>
    <n v="21"/>
    <n v="1"/>
    <n v="19"/>
    <n v="0"/>
    <b v="0"/>
    <n v="0"/>
    <x v="185"/>
    <s v="218"/>
    <s v="62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3590882"/>
    <x v="0"/>
    <x v="0"/>
    <x v="4"/>
    <n v="3"/>
    <n v="1"/>
    <n v="1"/>
    <n v="3"/>
    <n v="3"/>
    <n v="1"/>
    <n v="19"/>
    <n v="0"/>
    <b v="0"/>
    <n v="0"/>
    <x v="49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596156"/>
    <x v="0"/>
    <x v="1"/>
    <x v="4"/>
    <n v="1"/>
    <n v="23"/>
    <n v="7"/>
    <n v="5"/>
    <n v="68"/>
    <n v="1"/>
    <n v="24"/>
    <n v="0"/>
    <b v="0"/>
    <n v="0"/>
    <x v="46"/>
    <s v="486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611564"/>
    <x v="0"/>
    <x v="1"/>
    <x v="4"/>
    <n v="3"/>
    <n v="3"/>
    <n v="1"/>
    <n v="3"/>
    <n v="26"/>
    <n v="2"/>
    <n v="25"/>
    <n v="0"/>
    <b v="0"/>
    <n v="0"/>
    <x v="49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53623090"/>
    <x v="0"/>
    <x v="0"/>
    <x v="2"/>
    <n v="3"/>
    <n v="1"/>
    <n v="1"/>
    <n v="6"/>
    <n v="47"/>
    <n v="3"/>
    <n v="28"/>
    <n v="0"/>
    <b v="0"/>
    <n v="1"/>
    <x v="298"/>
    <s v="584"/>
    <s v="62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640214"/>
    <x v="0"/>
    <x v="0"/>
    <x v="0"/>
    <n v="1"/>
    <n v="3"/>
    <n v="7"/>
    <n v="1"/>
    <n v="23"/>
    <n v="0"/>
    <n v="14"/>
    <n v="0"/>
    <b v="0"/>
    <n v="0"/>
    <x v="66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253683846"/>
    <x v="0"/>
    <x v="0"/>
    <x v="5"/>
    <n v="3"/>
    <n v="6"/>
    <n v="1"/>
    <n v="3"/>
    <n v="30"/>
    <n v="3"/>
    <n v="15"/>
    <n v="1"/>
    <b v="0"/>
    <n v="0"/>
    <x v="49"/>
    <s v="276"/>
    <s v="726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3689540"/>
    <x v="1"/>
    <x v="0"/>
    <x v="8"/>
    <n v="3"/>
    <n v="1"/>
    <n v="1"/>
    <n v="1"/>
    <n v="60"/>
    <n v="0"/>
    <n v="5"/>
    <n v="1"/>
    <b v="0"/>
    <n v="0"/>
    <x v="90"/>
    <s v="64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3692474"/>
    <x v="0"/>
    <x v="1"/>
    <x v="0"/>
    <n v="3"/>
    <n v="3"/>
    <n v="1"/>
    <n v="7"/>
    <n v="44"/>
    <n v="1"/>
    <n v="13"/>
    <n v="0"/>
    <b v="0"/>
    <n v="2"/>
    <x v="240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694478"/>
    <x v="0"/>
    <x v="1"/>
    <x v="2"/>
    <n v="3"/>
    <n v="1"/>
    <n v="7"/>
    <n v="7"/>
    <n v="49"/>
    <n v="0"/>
    <n v="10"/>
    <n v="3"/>
    <b v="0"/>
    <n v="0"/>
    <x v="82"/>
    <s v="287"/>
    <s v="250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3697316"/>
    <x v="0"/>
    <x v="1"/>
    <x v="5"/>
    <n v="3"/>
    <n v="1"/>
    <n v="1"/>
    <n v="4"/>
    <n v="64"/>
    <n v="0"/>
    <n v="14"/>
    <n v="0"/>
    <b v="0"/>
    <n v="0"/>
    <x v="172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3699578"/>
    <x v="0"/>
    <x v="1"/>
    <x v="0"/>
    <n v="2"/>
    <n v="6"/>
    <n v="1"/>
    <n v="3"/>
    <n v="37"/>
    <n v="1"/>
    <n v="17"/>
    <n v="0"/>
    <b v="0"/>
    <n v="0"/>
    <x v="337"/>
    <s v="496"/>
    <s v="E9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3720104"/>
    <x v="0"/>
    <x v="0"/>
    <x v="0"/>
    <n v="1"/>
    <n v="1"/>
    <n v="7"/>
    <n v="6"/>
    <n v="43"/>
    <n v="2"/>
    <n v="21"/>
    <n v="0"/>
    <b v="0"/>
    <n v="0"/>
    <x v="57"/>
    <s v="414"/>
    <s v="56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3720968"/>
    <x v="0"/>
    <x v="0"/>
    <x v="0"/>
    <n v="2"/>
    <n v="4"/>
    <n v="7"/>
    <n v="3"/>
    <n v="1"/>
    <n v="0"/>
    <n v="13"/>
    <n v="1"/>
    <b v="0"/>
    <n v="0"/>
    <x v="33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725264"/>
    <x v="0"/>
    <x v="1"/>
    <x v="4"/>
    <n v="3"/>
    <n v="6"/>
    <n v="4"/>
    <n v="14"/>
    <n v="38"/>
    <n v="0"/>
    <n v="18"/>
    <n v="0"/>
    <b v="0"/>
    <n v="1"/>
    <x v="16"/>
    <s v="682"/>
    <s v="928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3734402"/>
    <x v="0"/>
    <x v="0"/>
    <x v="3"/>
    <n v="6"/>
    <n v="1"/>
    <n v="17"/>
    <n v="3"/>
    <n v="59"/>
    <n v="6"/>
    <n v="24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3746348"/>
    <x v="0"/>
    <x v="1"/>
    <x v="0"/>
    <n v="2"/>
    <n v="1"/>
    <n v="7"/>
    <n v="7"/>
    <n v="53"/>
    <n v="2"/>
    <n v="21"/>
    <n v="0"/>
    <b v="1"/>
    <n v="2"/>
    <x v="223"/>
    <s v="426"/>
    <s v="250.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53748694"/>
    <x v="0"/>
    <x v="0"/>
    <x v="3"/>
    <n v="2"/>
    <n v="1"/>
    <n v="1"/>
    <n v="6"/>
    <n v="51"/>
    <n v="0"/>
    <n v="19"/>
    <n v="0"/>
    <b v="0"/>
    <n v="1"/>
    <x v="22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3753098"/>
    <x v="0"/>
    <x v="0"/>
    <x v="0"/>
    <n v="2"/>
    <n v="3"/>
    <n v="7"/>
    <n v="8"/>
    <n v="72"/>
    <n v="2"/>
    <n v="11"/>
    <n v="0"/>
    <b v="0"/>
    <n v="0"/>
    <x v="29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754064"/>
    <x v="1"/>
    <x v="0"/>
    <x v="5"/>
    <n v="1"/>
    <n v="6"/>
    <n v="7"/>
    <n v="11"/>
    <n v="68"/>
    <n v="3"/>
    <n v="20"/>
    <n v="0"/>
    <b v="0"/>
    <n v="2"/>
    <x v="131"/>
    <s v="28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755966"/>
    <x v="0"/>
    <x v="0"/>
    <x v="4"/>
    <n v="1"/>
    <n v="1"/>
    <n v="7"/>
    <n v="4"/>
    <n v="35"/>
    <n v="0"/>
    <n v="22"/>
    <n v="1"/>
    <b v="0"/>
    <n v="1"/>
    <x v="89"/>
    <s v="27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3757238"/>
    <x v="0"/>
    <x v="1"/>
    <x v="4"/>
    <n v="1"/>
    <n v="1"/>
    <n v="7"/>
    <n v="6"/>
    <n v="54"/>
    <n v="0"/>
    <n v="24"/>
    <n v="0"/>
    <b v="0"/>
    <n v="0"/>
    <x v="229"/>
    <s v="483"/>
    <s v="7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53760934"/>
    <x v="0"/>
    <x v="0"/>
    <x v="4"/>
    <n v="2"/>
    <n v="2"/>
    <n v="7"/>
    <n v="3"/>
    <n v="36"/>
    <n v="0"/>
    <n v="12"/>
    <n v="0"/>
    <b v="0"/>
    <n v="1"/>
    <x v="10"/>
    <s v="401"/>
    <s v="272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761876"/>
    <x v="1"/>
    <x v="1"/>
    <x v="5"/>
    <n v="1"/>
    <n v="1"/>
    <n v="7"/>
    <n v="2"/>
    <n v="63"/>
    <n v="0"/>
    <n v="7"/>
    <n v="1"/>
    <b v="1"/>
    <n v="1"/>
    <x v="14"/>
    <s v="599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762476"/>
    <x v="0"/>
    <x v="1"/>
    <x v="4"/>
    <n v="1"/>
    <n v="1"/>
    <n v="7"/>
    <n v="5"/>
    <n v="60"/>
    <n v="0"/>
    <n v="15"/>
    <n v="0"/>
    <b v="0"/>
    <n v="2"/>
    <x v="11"/>
    <s v="250.02"/>
    <s v="4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3768128"/>
    <x v="0"/>
    <x v="1"/>
    <x v="5"/>
    <n v="1"/>
    <n v="1"/>
    <n v="7"/>
    <n v="2"/>
    <n v="40"/>
    <n v="1"/>
    <n v="14"/>
    <n v="1"/>
    <b v="0"/>
    <n v="2"/>
    <x v="297"/>
    <s v="28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770852"/>
    <x v="0"/>
    <x v="1"/>
    <x v="4"/>
    <n v="1"/>
    <n v="1"/>
    <n v="7"/>
    <n v="3"/>
    <n v="6"/>
    <n v="0"/>
    <n v="11"/>
    <n v="1"/>
    <b v="0"/>
    <n v="1"/>
    <x v="119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775748"/>
    <x v="0"/>
    <x v="0"/>
    <x v="4"/>
    <n v="1"/>
    <n v="1"/>
    <n v="7"/>
    <n v="3"/>
    <n v="59"/>
    <n v="0"/>
    <n v="7"/>
    <n v="0"/>
    <b v="0"/>
    <n v="0"/>
    <x v="1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3776336"/>
    <x v="1"/>
    <x v="0"/>
    <x v="3"/>
    <n v="2"/>
    <n v="6"/>
    <n v="7"/>
    <n v="11"/>
    <n v="89"/>
    <n v="2"/>
    <n v="49"/>
    <n v="0"/>
    <b v="0"/>
    <n v="1"/>
    <x v="27"/>
    <s v="790"/>
    <s v="493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776816"/>
    <x v="0"/>
    <x v="0"/>
    <x v="2"/>
    <n v="1"/>
    <n v="1"/>
    <n v="7"/>
    <n v="14"/>
    <n v="60"/>
    <n v="0"/>
    <n v="15"/>
    <n v="0"/>
    <b v="0"/>
    <n v="0"/>
    <x v="82"/>
    <s v="V62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776870"/>
    <x v="1"/>
    <x v="1"/>
    <x v="4"/>
    <n v="2"/>
    <n v="1"/>
    <n v="7"/>
    <n v="2"/>
    <n v="42"/>
    <n v="0"/>
    <n v="7"/>
    <n v="0"/>
    <b v="1"/>
    <n v="0"/>
    <x v="119"/>
    <s v="784"/>
    <s v="78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253778334"/>
    <x v="1"/>
    <x v="0"/>
    <x v="2"/>
    <n v="2"/>
    <n v="1"/>
    <n v="7"/>
    <n v="2"/>
    <n v="49"/>
    <n v="0"/>
    <n v="11"/>
    <n v="0"/>
    <b v="0"/>
    <n v="0"/>
    <x v="18"/>
    <s v="72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780068"/>
    <x v="0"/>
    <x v="1"/>
    <x v="0"/>
    <n v="1"/>
    <n v="3"/>
    <n v="7"/>
    <n v="7"/>
    <n v="47"/>
    <n v="0"/>
    <n v="18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782078"/>
    <x v="0"/>
    <x v="1"/>
    <x v="4"/>
    <n v="1"/>
    <n v="1"/>
    <n v="7"/>
    <n v="2"/>
    <n v="47"/>
    <n v="0"/>
    <n v="17"/>
    <n v="0"/>
    <b v="0"/>
    <n v="0"/>
    <x v="27"/>
    <s v="518"/>
    <s v="250.8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3783278"/>
    <x v="0"/>
    <x v="0"/>
    <x v="1"/>
    <n v="1"/>
    <n v="3"/>
    <n v="7"/>
    <n v="5"/>
    <n v="64"/>
    <n v="0"/>
    <n v="19"/>
    <n v="0"/>
    <b v="0"/>
    <n v="1"/>
    <x v="6"/>
    <s v="585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3783608"/>
    <x v="0"/>
    <x v="1"/>
    <x v="3"/>
    <n v="1"/>
    <n v="1"/>
    <n v="7"/>
    <n v="13"/>
    <n v="50"/>
    <n v="0"/>
    <n v="9"/>
    <n v="0"/>
    <b v="0"/>
    <n v="0"/>
    <x v="215"/>
    <s v="V11"/>
    <s v="V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784610"/>
    <x v="0"/>
    <x v="1"/>
    <x v="4"/>
    <n v="1"/>
    <n v="1"/>
    <n v="7"/>
    <n v="2"/>
    <n v="26"/>
    <n v="1"/>
    <n v="12"/>
    <n v="0"/>
    <b v="0"/>
    <n v="0"/>
    <x v="11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785072"/>
    <x v="0"/>
    <x v="0"/>
    <x v="3"/>
    <n v="1"/>
    <n v="1"/>
    <n v="7"/>
    <n v="3"/>
    <n v="53"/>
    <n v="0"/>
    <n v="21"/>
    <n v="0"/>
    <b v="0"/>
    <n v="1"/>
    <x v="70"/>
    <s v="250.0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785732"/>
    <x v="0"/>
    <x v="1"/>
    <x v="4"/>
    <n v="1"/>
    <n v="6"/>
    <n v="7"/>
    <n v="4"/>
    <n v="40"/>
    <n v="0"/>
    <n v="15"/>
    <n v="3"/>
    <b v="0"/>
    <n v="0"/>
    <x v="143"/>
    <s v="780"/>
    <s v="276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53786428"/>
    <x v="2"/>
    <x v="1"/>
    <x v="0"/>
    <n v="1"/>
    <n v="1"/>
    <n v="7"/>
    <n v="4"/>
    <n v="52"/>
    <n v="0"/>
    <n v="9"/>
    <n v="0"/>
    <b v="0"/>
    <n v="0"/>
    <x v="27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793256"/>
    <x v="0"/>
    <x v="1"/>
    <x v="5"/>
    <n v="1"/>
    <n v="1"/>
    <n v="7"/>
    <n v="2"/>
    <n v="6"/>
    <n v="0"/>
    <n v="9"/>
    <n v="9"/>
    <b v="1"/>
    <n v="0"/>
    <x v="442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795416"/>
    <x v="0"/>
    <x v="0"/>
    <x v="4"/>
    <n v="1"/>
    <n v="1"/>
    <n v="8"/>
    <n v="2"/>
    <n v="1"/>
    <n v="3"/>
    <n v="20"/>
    <n v="1"/>
    <b v="0"/>
    <n v="1"/>
    <x v="18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3804422"/>
    <x v="0"/>
    <x v="1"/>
    <x v="4"/>
    <n v="1"/>
    <n v="1"/>
    <n v="7"/>
    <n v="4"/>
    <n v="34"/>
    <n v="0"/>
    <n v="6"/>
    <n v="3"/>
    <b v="0"/>
    <n v="0"/>
    <x v="71"/>
    <s v="V12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812702"/>
    <x v="0"/>
    <x v="0"/>
    <x v="0"/>
    <n v="1"/>
    <n v="6"/>
    <n v="7"/>
    <n v="3"/>
    <n v="49"/>
    <n v="4"/>
    <n v="21"/>
    <n v="3"/>
    <b v="0"/>
    <n v="1"/>
    <x v="4"/>
    <s v="428"/>
    <s v="41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814760"/>
    <x v="1"/>
    <x v="0"/>
    <x v="4"/>
    <n v="6"/>
    <n v="1"/>
    <n v="7"/>
    <n v="6"/>
    <n v="58"/>
    <n v="0"/>
    <n v="14"/>
    <n v="0"/>
    <b v="0"/>
    <n v="1"/>
    <x v="70"/>
    <s v="402"/>
    <s v="428"/>
    <n v="5"/>
    <s v="&gt;200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816524"/>
    <x v="0"/>
    <x v="0"/>
    <x v="1"/>
    <n v="1"/>
    <n v="3"/>
    <n v="7"/>
    <n v="4"/>
    <n v="73"/>
    <n v="0"/>
    <n v="11"/>
    <n v="0"/>
    <b v="0"/>
    <n v="1"/>
    <x v="2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19374"/>
    <x v="1"/>
    <x v="1"/>
    <x v="3"/>
    <n v="1"/>
    <n v="1"/>
    <n v="7"/>
    <n v="1"/>
    <n v="32"/>
    <n v="2"/>
    <n v="4"/>
    <n v="0"/>
    <b v="0"/>
    <n v="0"/>
    <x v="117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822380"/>
    <x v="0"/>
    <x v="1"/>
    <x v="2"/>
    <n v="1"/>
    <n v="1"/>
    <n v="7"/>
    <n v="1"/>
    <n v="2"/>
    <n v="3"/>
    <n v="22"/>
    <n v="0"/>
    <b v="0"/>
    <n v="0"/>
    <x v="361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822716"/>
    <x v="0"/>
    <x v="1"/>
    <x v="5"/>
    <n v="1"/>
    <n v="1"/>
    <n v="7"/>
    <n v="4"/>
    <n v="85"/>
    <n v="1"/>
    <n v="10"/>
    <n v="1"/>
    <b v="0"/>
    <n v="1"/>
    <x v="246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826928"/>
    <x v="0"/>
    <x v="1"/>
    <x v="2"/>
    <n v="1"/>
    <n v="1"/>
    <n v="7"/>
    <n v="4"/>
    <n v="40"/>
    <n v="1"/>
    <n v="14"/>
    <n v="2"/>
    <b v="0"/>
    <n v="0"/>
    <x v="11"/>
    <s v="250"/>
    <s v="272"/>
    <n v="5"/>
    <s v="None"/>
    <s v="&gt;7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253829952"/>
    <x v="0"/>
    <x v="0"/>
    <x v="3"/>
    <n v="3"/>
    <n v="1"/>
    <n v="1"/>
    <n v="10"/>
    <n v="54"/>
    <n v="6"/>
    <n v="44"/>
    <n v="0"/>
    <b v="0"/>
    <n v="0"/>
    <x v="4"/>
    <s v="411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53831128"/>
    <x v="0"/>
    <x v="0"/>
    <x v="4"/>
    <n v="1"/>
    <n v="1"/>
    <n v="7"/>
    <n v="3"/>
    <n v="50"/>
    <n v="0"/>
    <n v="10"/>
    <n v="0"/>
    <b v="0"/>
    <n v="0"/>
    <x v="1"/>
    <s v="250"/>
    <s v="530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3831914"/>
    <x v="0"/>
    <x v="1"/>
    <x v="8"/>
    <n v="1"/>
    <n v="1"/>
    <n v="7"/>
    <n v="2"/>
    <n v="8"/>
    <n v="0"/>
    <n v="5"/>
    <n v="0"/>
    <b v="0"/>
    <n v="0"/>
    <x v="78"/>
    <s v="786"/>
    <s v="47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3832340"/>
    <x v="1"/>
    <x v="1"/>
    <x v="0"/>
    <n v="2"/>
    <n v="1"/>
    <n v="7"/>
    <n v="2"/>
    <n v="38"/>
    <n v="0"/>
    <n v="6"/>
    <n v="0"/>
    <b v="0"/>
    <n v="1"/>
    <x v="14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3834092"/>
    <x v="0"/>
    <x v="0"/>
    <x v="0"/>
    <n v="1"/>
    <n v="6"/>
    <n v="7"/>
    <n v="2"/>
    <n v="65"/>
    <n v="0"/>
    <n v="6"/>
    <n v="0"/>
    <b v="0"/>
    <n v="0"/>
    <x v="179"/>
    <s v="427"/>
    <s v="401"/>
    <n v="5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3834374"/>
    <x v="0"/>
    <x v="0"/>
    <x v="0"/>
    <n v="2"/>
    <n v="2"/>
    <n v="7"/>
    <n v="2"/>
    <n v="47"/>
    <n v="0"/>
    <n v="8"/>
    <n v="0"/>
    <b v="0"/>
    <n v="0"/>
    <x v="10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834578"/>
    <x v="0"/>
    <x v="0"/>
    <x v="3"/>
    <n v="2"/>
    <n v="1"/>
    <n v="7"/>
    <n v="7"/>
    <n v="45"/>
    <n v="0"/>
    <n v="23"/>
    <n v="2"/>
    <b v="0"/>
    <n v="0"/>
    <x v="89"/>
    <s v="250.02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834716"/>
    <x v="0"/>
    <x v="1"/>
    <x v="3"/>
    <n v="3"/>
    <n v="1"/>
    <n v="1"/>
    <n v="9"/>
    <n v="41"/>
    <n v="3"/>
    <n v="7"/>
    <n v="0"/>
    <b v="0"/>
    <n v="0"/>
    <x v="78"/>
    <s v="731"/>
    <s v="730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835808"/>
    <x v="0"/>
    <x v="1"/>
    <x v="4"/>
    <n v="2"/>
    <n v="3"/>
    <n v="7"/>
    <n v="2"/>
    <n v="19"/>
    <n v="1"/>
    <n v="20"/>
    <n v="0"/>
    <b v="0"/>
    <n v="2"/>
    <x v="7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836000"/>
    <x v="0"/>
    <x v="0"/>
    <x v="0"/>
    <n v="3"/>
    <n v="3"/>
    <n v="1"/>
    <n v="6"/>
    <n v="37"/>
    <n v="2"/>
    <n v="13"/>
    <n v="0"/>
    <b v="0"/>
    <n v="1"/>
    <x v="101"/>
    <s v="5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36030"/>
    <x v="0"/>
    <x v="0"/>
    <x v="0"/>
    <n v="1"/>
    <n v="3"/>
    <n v="7"/>
    <n v="5"/>
    <n v="60"/>
    <n v="1"/>
    <n v="15"/>
    <n v="3"/>
    <b v="0"/>
    <n v="0"/>
    <x v="11"/>
    <s v="276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3837188"/>
    <x v="0"/>
    <x v="0"/>
    <x v="1"/>
    <n v="1"/>
    <n v="1"/>
    <n v="7"/>
    <n v="5"/>
    <n v="64"/>
    <n v="1"/>
    <n v="9"/>
    <n v="0"/>
    <b v="0"/>
    <n v="7"/>
    <x v="71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838988"/>
    <x v="2"/>
    <x v="1"/>
    <x v="5"/>
    <n v="1"/>
    <n v="6"/>
    <n v="7"/>
    <n v="10"/>
    <n v="43"/>
    <n v="0"/>
    <n v="24"/>
    <n v="0"/>
    <b v="0"/>
    <n v="0"/>
    <x v="6"/>
    <s v="413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53839738"/>
    <x v="0"/>
    <x v="0"/>
    <x v="5"/>
    <n v="1"/>
    <n v="6"/>
    <n v="7"/>
    <n v="2"/>
    <n v="6"/>
    <n v="0"/>
    <n v="12"/>
    <n v="0"/>
    <b v="0"/>
    <n v="1"/>
    <x v="1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3842180"/>
    <x v="0"/>
    <x v="1"/>
    <x v="0"/>
    <n v="1"/>
    <n v="1"/>
    <n v="7"/>
    <n v="1"/>
    <n v="20"/>
    <n v="0"/>
    <n v="18"/>
    <n v="0"/>
    <b v="0"/>
    <n v="0"/>
    <x v="25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843506"/>
    <x v="1"/>
    <x v="0"/>
    <x v="3"/>
    <n v="1"/>
    <n v="1"/>
    <n v="7"/>
    <n v="3"/>
    <n v="1"/>
    <n v="1"/>
    <n v="10"/>
    <n v="0"/>
    <b v="1"/>
    <n v="1"/>
    <x v="161"/>
    <s v="518"/>
    <s v="799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3844166"/>
    <x v="0"/>
    <x v="0"/>
    <x v="5"/>
    <n v="1"/>
    <n v="3"/>
    <n v="7"/>
    <n v="4"/>
    <n v="53"/>
    <n v="1"/>
    <n v="28"/>
    <n v="0"/>
    <b v="0"/>
    <n v="1"/>
    <x v="127"/>
    <s v="49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53852368"/>
    <x v="2"/>
    <x v="1"/>
    <x v="2"/>
    <n v="2"/>
    <n v="1"/>
    <n v="7"/>
    <n v="3"/>
    <n v="32"/>
    <n v="0"/>
    <n v="6"/>
    <n v="0"/>
    <b v="1"/>
    <n v="1"/>
    <x v="141"/>
    <s v="591"/>
    <s v="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3853304"/>
    <x v="0"/>
    <x v="1"/>
    <x v="3"/>
    <n v="1"/>
    <n v="1"/>
    <n v="7"/>
    <n v="5"/>
    <n v="54"/>
    <n v="2"/>
    <n v="23"/>
    <n v="0"/>
    <b v="0"/>
    <n v="0"/>
    <x v="47"/>
    <s v="44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53520"/>
    <x v="1"/>
    <x v="0"/>
    <x v="5"/>
    <n v="1"/>
    <n v="3"/>
    <n v="6"/>
    <n v="2"/>
    <n v="29"/>
    <n v="0"/>
    <n v="16"/>
    <n v="0"/>
    <b v="0"/>
    <n v="1"/>
    <x v="2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3854762"/>
    <x v="0"/>
    <x v="1"/>
    <x v="3"/>
    <n v="1"/>
    <n v="6"/>
    <n v="7"/>
    <n v="4"/>
    <n v="51"/>
    <n v="1"/>
    <n v="22"/>
    <n v="0"/>
    <b v="1"/>
    <n v="0"/>
    <x v="359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856802"/>
    <x v="0"/>
    <x v="0"/>
    <x v="5"/>
    <n v="1"/>
    <n v="22"/>
    <n v="7"/>
    <n v="3"/>
    <n v="57"/>
    <n v="0"/>
    <n v="12"/>
    <n v="0"/>
    <b v="0"/>
    <n v="0"/>
    <x v="10"/>
    <s v="43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3858716"/>
    <x v="0"/>
    <x v="0"/>
    <x v="0"/>
    <n v="1"/>
    <n v="11"/>
    <n v="7"/>
    <n v="1"/>
    <n v="31"/>
    <n v="3"/>
    <n v="14"/>
    <n v="0"/>
    <b v="0"/>
    <n v="0"/>
    <x v="147"/>
    <s v="785"/>
    <s v="49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861104"/>
    <x v="2"/>
    <x v="1"/>
    <x v="4"/>
    <n v="3"/>
    <n v="1"/>
    <n v="1"/>
    <n v="4"/>
    <n v="39"/>
    <n v="6"/>
    <n v="44"/>
    <n v="0"/>
    <b v="1"/>
    <n v="1"/>
    <x v="59"/>
    <s v="998"/>
    <s v="9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3863198"/>
    <x v="2"/>
    <x v="1"/>
    <x v="5"/>
    <n v="1"/>
    <n v="6"/>
    <n v="7"/>
    <n v="4"/>
    <n v="55"/>
    <n v="0"/>
    <n v="22"/>
    <n v="0"/>
    <b v="0"/>
    <n v="0"/>
    <x v="13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67458"/>
    <x v="0"/>
    <x v="0"/>
    <x v="0"/>
    <n v="2"/>
    <n v="3"/>
    <n v="7"/>
    <n v="9"/>
    <n v="69"/>
    <n v="0"/>
    <n v="18"/>
    <n v="0"/>
    <b v="1"/>
    <n v="1"/>
    <x v="14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3868970"/>
    <x v="1"/>
    <x v="1"/>
    <x v="4"/>
    <n v="1"/>
    <n v="13"/>
    <n v="7"/>
    <n v="3"/>
    <n v="34"/>
    <n v="0"/>
    <n v="22"/>
    <n v="0"/>
    <b v="0"/>
    <n v="2"/>
    <x v="7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869312"/>
    <x v="0"/>
    <x v="0"/>
    <x v="8"/>
    <n v="1"/>
    <n v="1"/>
    <n v="7"/>
    <n v="5"/>
    <n v="42"/>
    <n v="0"/>
    <n v="7"/>
    <n v="1"/>
    <b v="0"/>
    <n v="0"/>
    <x v="82"/>
    <s v="301"/>
    <s v="2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873014"/>
    <x v="0"/>
    <x v="1"/>
    <x v="2"/>
    <n v="1"/>
    <n v="1"/>
    <n v="7"/>
    <n v="4"/>
    <n v="55"/>
    <n v="2"/>
    <n v="20"/>
    <n v="0"/>
    <b v="0"/>
    <n v="0"/>
    <x v="126"/>
    <s v="250.02"/>
    <s v="99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3877688"/>
    <x v="0"/>
    <x v="0"/>
    <x v="6"/>
    <n v="1"/>
    <n v="1"/>
    <n v="7"/>
    <n v="4"/>
    <n v="63"/>
    <n v="0"/>
    <n v="16"/>
    <n v="1"/>
    <b v="0"/>
    <n v="0"/>
    <x v="82"/>
    <s v="3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78582"/>
    <x v="0"/>
    <x v="1"/>
    <x v="0"/>
    <n v="1"/>
    <n v="2"/>
    <n v="7"/>
    <n v="2"/>
    <n v="42"/>
    <n v="0"/>
    <n v="18"/>
    <n v="0"/>
    <b v="0"/>
    <n v="0"/>
    <x v="10"/>
    <s v="414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3880304"/>
    <x v="0"/>
    <x v="0"/>
    <x v="4"/>
    <n v="1"/>
    <n v="22"/>
    <n v="7"/>
    <n v="9"/>
    <n v="41"/>
    <n v="2"/>
    <n v="33"/>
    <n v="0"/>
    <b v="0"/>
    <n v="0"/>
    <x v="17"/>
    <s v="428"/>
    <s v="56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253880316"/>
    <x v="0"/>
    <x v="0"/>
    <x v="5"/>
    <n v="1"/>
    <n v="1"/>
    <n v="7"/>
    <n v="11"/>
    <n v="26"/>
    <n v="1"/>
    <n v="22"/>
    <n v="0"/>
    <b v="0"/>
    <n v="0"/>
    <x v="54"/>
    <s v="682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3884072"/>
    <x v="0"/>
    <x v="1"/>
    <x v="5"/>
    <n v="2"/>
    <n v="3"/>
    <n v="7"/>
    <n v="8"/>
    <n v="58"/>
    <n v="5"/>
    <n v="19"/>
    <n v="0"/>
    <b v="0"/>
    <n v="1"/>
    <x v="101"/>
    <s v="427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3884414"/>
    <x v="2"/>
    <x v="1"/>
    <x v="3"/>
    <n v="1"/>
    <n v="1"/>
    <n v="7"/>
    <n v="1"/>
    <n v="1"/>
    <n v="2"/>
    <n v="5"/>
    <n v="0"/>
    <b v="0"/>
    <n v="0"/>
    <x v="700"/>
    <s v="881"/>
    <s v="91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85662"/>
    <x v="1"/>
    <x v="1"/>
    <x v="0"/>
    <n v="1"/>
    <n v="1"/>
    <n v="7"/>
    <n v="2"/>
    <n v="34"/>
    <n v="5"/>
    <n v="23"/>
    <n v="0"/>
    <b v="0"/>
    <n v="1"/>
    <x v="4"/>
    <s v="4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887372"/>
    <x v="0"/>
    <x v="1"/>
    <x v="0"/>
    <n v="1"/>
    <n v="1"/>
    <n v="7"/>
    <n v="3"/>
    <n v="53"/>
    <n v="0"/>
    <n v="9"/>
    <n v="0"/>
    <b v="0"/>
    <n v="0"/>
    <x v="19"/>
    <s v="496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887918"/>
    <x v="0"/>
    <x v="0"/>
    <x v="5"/>
    <n v="1"/>
    <n v="28"/>
    <n v="7"/>
    <n v="5"/>
    <n v="59"/>
    <n v="0"/>
    <n v="12"/>
    <n v="0"/>
    <b v="0"/>
    <n v="2"/>
    <x v="71"/>
    <s v="780"/>
    <s v="27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3888902"/>
    <x v="0"/>
    <x v="0"/>
    <x v="3"/>
    <n v="2"/>
    <n v="6"/>
    <n v="7"/>
    <n v="3"/>
    <n v="36"/>
    <n v="2"/>
    <n v="9"/>
    <n v="0"/>
    <b v="0"/>
    <n v="0"/>
    <x v="77"/>
    <s v="E916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890672"/>
    <x v="0"/>
    <x v="0"/>
    <x v="0"/>
    <n v="2"/>
    <n v="6"/>
    <n v="7"/>
    <n v="7"/>
    <n v="56"/>
    <n v="0"/>
    <n v="15"/>
    <n v="1"/>
    <b v="0"/>
    <n v="4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3921512"/>
    <x v="0"/>
    <x v="0"/>
    <x v="8"/>
    <n v="1"/>
    <n v="1"/>
    <n v="7"/>
    <n v="1"/>
    <n v="36"/>
    <n v="0"/>
    <n v="12"/>
    <n v="0"/>
    <b v="0"/>
    <n v="0"/>
    <x v="122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3923186"/>
    <x v="0"/>
    <x v="1"/>
    <x v="4"/>
    <n v="1"/>
    <n v="1"/>
    <n v="7"/>
    <n v="5"/>
    <n v="55"/>
    <n v="0"/>
    <n v="14"/>
    <n v="0"/>
    <b v="0"/>
    <n v="0"/>
    <x v="57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923300"/>
    <x v="0"/>
    <x v="0"/>
    <x v="5"/>
    <n v="6"/>
    <n v="1"/>
    <n v="7"/>
    <n v="3"/>
    <n v="93"/>
    <n v="0"/>
    <n v="13"/>
    <n v="0"/>
    <b v="0"/>
    <n v="0"/>
    <x v="291"/>
    <s v="496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3926510"/>
    <x v="2"/>
    <x v="0"/>
    <x v="0"/>
    <n v="2"/>
    <n v="1"/>
    <n v="4"/>
    <n v="1"/>
    <n v="40"/>
    <n v="4"/>
    <n v="15"/>
    <n v="0"/>
    <b v="0"/>
    <n v="0"/>
    <x v="4"/>
    <s v="401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3929336"/>
    <x v="0"/>
    <x v="1"/>
    <x v="3"/>
    <n v="3"/>
    <n v="1"/>
    <n v="1"/>
    <n v="4"/>
    <n v="63"/>
    <n v="3"/>
    <n v="27"/>
    <n v="2"/>
    <b v="0"/>
    <n v="0"/>
    <x v="47"/>
    <s v="707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253929678"/>
    <x v="0"/>
    <x v="1"/>
    <x v="4"/>
    <n v="3"/>
    <n v="1"/>
    <n v="1"/>
    <n v="8"/>
    <n v="51"/>
    <n v="6"/>
    <n v="47"/>
    <n v="0"/>
    <b v="0"/>
    <n v="0"/>
    <x v="202"/>
    <s v="427"/>
    <s v="414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253934076"/>
    <x v="1"/>
    <x v="1"/>
    <x v="3"/>
    <n v="3"/>
    <n v="6"/>
    <n v="1"/>
    <n v="2"/>
    <n v="33"/>
    <n v="2"/>
    <n v="21"/>
    <n v="0"/>
    <b v="0"/>
    <n v="0"/>
    <x v="49"/>
    <s v="75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253935396"/>
    <x v="0"/>
    <x v="0"/>
    <x v="3"/>
    <n v="3"/>
    <n v="1"/>
    <n v="1"/>
    <n v="1"/>
    <n v="19"/>
    <n v="1"/>
    <n v="5"/>
    <n v="0"/>
    <b v="0"/>
    <n v="0"/>
    <x v="26"/>
    <s v="V50"/>
    <s v="6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935786"/>
    <x v="0"/>
    <x v="0"/>
    <x v="5"/>
    <n v="2"/>
    <n v="1"/>
    <n v="1"/>
    <n v="1"/>
    <n v="6"/>
    <n v="1"/>
    <n v="8"/>
    <n v="3"/>
    <b v="0"/>
    <n v="0"/>
    <x v="91"/>
    <s v="24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977732"/>
    <x v="0"/>
    <x v="1"/>
    <x v="3"/>
    <n v="3"/>
    <n v="1"/>
    <n v="1"/>
    <n v="2"/>
    <n v="1"/>
    <n v="3"/>
    <n v="15"/>
    <n v="0"/>
    <b v="0"/>
    <n v="0"/>
    <x v="4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979964"/>
    <x v="0"/>
    <x v="1"/>
    <x v="8"/>
    <n v="1"/>
    <n v="1"/>
    <n v="7"/>
    <n v="2"/>
    <n v="62"/>
    <n v="0"/>
    <n v="10"/>
    <n v="0"/>
    <b v="0"/>
    <n v="0"/>
    <x v="65"/>
    <s v="278"/>
    <s v="401"/>
    <n v="4"/>
    <s v="None"/>
    <s v="Norm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3988106"/>
    <x v="0"/>
    <x v="0"/>
    <x v="3"/>
    <n v="3"/>
    <n v="1"/>
    <n v="1"/>
    <n v="1"/>
    <n v="28"/>
    <n v="1"/>
    <n v="20"/>
    <n v="0"/>
    <b v="0"/>
    <n v="0"/>
    <x v="385"/>
    <s v="997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3989096"/>
    <x v="0"/>
    <x v="0"/>
    <x v="4"/>
    <n v="1"/>
    <n v="1"/>
    <n v="7"/>
    <n v="4"/>
    <n v="54"/>
    <n v="2"/>
    <n v="22"/>
    <n v="0"/>
    <b v="0"/>
    <n v="0"/>
    <x v="68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3992276"/>
    <x v="0"/>
    <x v="0"/>
    <x v="3"/>
    <n v="2"/>
    <n v="1"/>
    <n v="1"/>
    <n v="3"/>
    <n v="7"/>
    <n v="3"/>
    <n v="14"/>
    <n v="4"/>
    <b v="0"/>
    <n v="0"/>
    <x v="236"/>
    <s v="553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3994328"/>
    <x v="0"/>
    <x v="1"/>
    <x v="5"/>
    <n v="1"/>
    <n v="3"/>
    <n v="7"/>
    <n v="4"/>
    <n v="60"/>
    <n v="0"/>
    <n v="13"/>
    <n v="1"/>
    <b v="0"/>
    <n v="0"/>
    <x v="14"/>
    <s v="788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009664"/>
    <x v="0"/>
    <x v="0"/>
    <x v="4"/>
    <n v="1"/>
    <n v="3"/>
    <n v="7"/>
    <n v="7"/>
    <n v="76"/>
    <n v="0"/>
    <n v="28"/>
    <n v="0"/>
    <b v="0"/>
    <n v="0"/>
    <x v="25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031258"/>
    <x v="0"/>
    <x v="1"/>
    <x v="4"/>
    <n v="3"/>
    <n v="1"/>
    <n v="1"/>
    <n v="4"/>
    <n v="31"/>
    <n v="6"/>
    <n v="27"/>
    <n v="0"/>
    <b v="0"/>
    <n v="0"/>
    <x v="6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036748"/>
    <x v="0"/>
    <x v="1"/>
    <x v="0"/>
    <n v="6"/>
    <n v="6"/>
    <n v="2"/>
    <n v="3"/>
    <n v="44"/>
    <n v="0"/>
    <n v="9"/>
    <n v="0"/>
    <b v="0"/>
    <n v="1"/>
    <x v="568"/>
    <s v="E924"/>
    <s v="682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4038230"/>
    <x v="0"/>
    <x v="1"/>
    <x v="4"/>
    <n v="3"/>
    <n v="6"/>
    <n v="1"/>
    <n v="4"/>
    <n v="5"/>
    <n v="1"/>
    <n v="25"/>
    <n v="0"/>
    <b v="0"/>
    <n v="0"/>
    <x v="49"/>
    <s v="V58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54050692"/>
    <x v="0"/>
    <x v="0"/>
    <x v="5"/>
    <n v="1"/>
    <n v="1"/>
    <n v="7"/>
    <n v="2"/>
    <n v="53"/>
    <n v="3"/>
    <n v="26"/>
    <n v="0"/>
    <b v="0"/>
    <n v="0"/>
    <x v="4"/>
    <s v="411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54056656"/>
    <x v="0"/>
    <x v="0"/>
    <x v="4"/>
    <n v="1"/>
    <n v="1"/>
    <n v="7"/>
    <n v="1"/>
    <n v="48"/>
    <n v="0"/>
    <n v="13"/>
    <n v="0"/>
    <b v="0"/>
    <n v="0"/>
    <x v="78"/>
    <s v="414"/>
    <s v="27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4058648"/>
    <x v="1"/>
    <x v="1"/>
    <x v="3"/>
    <n v="1"/>
    <n v="1"/>
    <n v="7"/>
    <n v="5"/>
    <n v="52"/>
    <n v="1"/>
    <n v="20"/>
    <n v="0"/>
    <b v="0"/>
    <n v="2"/>
    <x v="288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059236"/>
    <x v="0"/>
    <x v="0"/>
    <x v="6"/>
    <n v="1"/>
    <n v="1"/>
    <n v="7"/>
    <n v="2"/>
    <n v="41"/>
    <n v="2"/>
    <n v="25"/>
    <n v="0"/>
    <b v="0"/>
    <n v="0"/>
    <x v="68"/>
    <s v="250"/>
    <s v="2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067474"/>
    <x v="0"/>
    <x v="1"/>
    <x v="3"/>
    <n v="3"/>
    <n v="22"/>
    <n v="1"/>
    <n v="4"/>
    <n v="22"/>
    <n v="1"/>
    <n v="21"/>
    <n v="0"/>
    <b v="0"/>
    <n v="2"/>
    <x v="3"/>
    <s v="44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071296"/>
    <x v="0"/>
    <x v="1"/>
    <x v="2"/>
    <n v="2"/>
    <n v="1"/>
    <n v="1"/>
    <n v="5"/>
    <n v="29"/>
    <n v="6"/>
    <n v="8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079756"/>
    <x v="0"/>
    <x v="1"/>
    <x v="3"/>
    <n v="2"/>
    <n v="1"/>
    <n v="7"/>
    <n v="2"/>
    <n v="58"/>
    <n v="0"/>
    <n v="7"/>
    <n v="0"/>
    <b v="0"/>
    <n v="2"/>
    <x v="78"/>
    <s v="250.6"/>
    <s v="7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088672"/>
    <x v="1"/>
    <x v="1"/>
    <x v="4"/>
    <n v="1"/>
    <n v="1"/>
    <n v="7"/>
    <n v="2"/>
    <n v="54"/>
    <n v="0"/>
    <n v="13"/>
    <n v="1"/>
    <b v="0"/>
    <n v="0"/>
    <x v="55"/>
    <s v="276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4088930"/>
    <x v="2"/>
    <x v="1"/>
    <x v="3"/>
    <n v="1"/>
    <n v="1"/>
    <n v="7"/>
    <n v="3"/>
    <n v="28"/>
    <n v="6"/>
    <n v="12"/>
    <n v="0"/>
    <b v="0"/>
    <n v="0"/>
    <x v="4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096064"/>
    <x v="0"/>
    <x v="0"/>
    <x v="0"/>
    <n v="1"/>
    <n v="6"/>
    <n v="7"/>
    <n v="4"/>
    <n v="52"/>
    <n v="0"/>
    <n v="24"/>
    <n v="0"/>
    <b v="0"/>
    <n v="0"/>
    <x v="54"/>
    <s v="486"/>
    <s v="49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54104362"/>
    <x v="0"/>
    <x v="1"/>
    <x v="4"/>
    <n v="1"/>
    <n v="7"/>
    <n v="7"/>
    <n v="1"/>
    <n v="12"/>
    <n v="0"/>
    <n v="17"/>
    <n v="0"/>
    <b v="0"/>
    <n v="1"/>
    <x v="6"/>
    <s v="30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113344"/>
    <x v="0"/>
    <x v="1"/>
    <x v="0"/>
    <n v="3"/>
    <n v="6"/>
    <n v="1"/>
    <n v="14"/>
    <n v="18"/>
    <n v="0"/>
    <n v="11"/>
    <n v="0"/>
    <b v="0"/>
    <n v="3"/>
    <x v="82"/>
    <s v="30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114820"/>
    <x v="0"/>
    <x v="1"/>
    <x v="3"/>
    <n v="2"/>
    <n v="1"/>
    <n v="4"/>
    <n v="4"/>
    <n v="33"/>
    <n v="1"/>
    <n v="19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116254"/>
    <x v="0"/>
    <x v="1"/>
    <x v="3"/>
    <n v="2"/>
    <n v="1"/>
    <n v="1"/>
    <n v="7"/>
    <n v="37"/>
    <n v="1"/>
    <n v="28"/>
    <n v="0"/>
    <b v="0"/>
    <n v="0"/>
    <x v="7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117154"/>
    <x v="0"/>
    <x v="0"/>
    <x v="0"/>
    <n v="1"/>
    <n v="3"/>
    <n v="7"/>
    <n v="9"/>
    <n v="55"/>
    <n v="0"/>
    <n v="20"/>
    <n v="0"/>
    <b v="0"/>
    <n v="1"/>
    <x v="70"/>
    <s v="782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4117256"/>
    <x v="0"/>
    <x v="0"/>
    <x v="3"/>
    <n v="6"/>
    <n v="1"/>
    <n v="17"/>
    <n v="3"/>
    <n v="13"/>
    <n v="1"/>
    <n v="25"/>
    <n v="0"/>
    <b v="0"/>
    <n v="0"/>
    <x v="49"/>
    <s v="250"/>
    <s v="4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4118114"/>
    <x v="0"/>
    <x v="0"/>
    <x v="4"/>
    <n v="1"/>
    <n v="3"/>
    <n v="7"/>
    <n v="5"/>
    <n v="71"/>
    <n v="0"/>
    <n v="5"/>
    <n v="0"/>
    <b v="0"/>
    <n v="0"/>
    <x v="14"/>
    <s v="250.02"/>
    <s v="3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118126"/>
    <x v="0"/>
    <x v="1"/>
    <x v="4"/>
    <n v="2"/>
    <n v="6"/>
    <n v="1"/>
    <n v="3"/>
    <n v="36"/>
    <n v="1"/>
    <n v="12"/>
    <n v="0"/>
    <b v="0"/>
    <n v="0"/>
    <x v="78"/>
    <s v="68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4118648"/>
    <x v="1"/>
    <x v="1"/>
    <x v="8"/>
    <n v="1"/>
    <n v="6"/>
    <n v="7"/>
    <n v="1"/>
    <n v="2"/>
    <n v="0"/>
    <n v="3"/>
    <n v="0"/>
    <b v="1"/>
    <n v="0"/>
    <x v="17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124804"/>
    <x v="2"/>
    <x v="1"/>
    <x v="5"/>
    <n v="3"/>
    <n v="1"/>
    <n v="1"/>
    <n v="4"/>
    <n v="52"/>
    <n v="1"/>
    <n v="19"/>
    <n v="0"/>
    <b v="0"/>
    <n v="2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4128608"/>
    <x v="0"/>
    <x v="1"/>
    <x v="3"/>
    <n v="1"/>
    <n v="1"/>
    <n v="7"/>
    <n v="8"/>
    <n v="55"/>
    <n v="0"/>
    <n v="26"/>
    <n v="0"/>
    <b v="0"/>
    <n v="0"/>
    <x v="80"/>
    <s v="250"/>
    <s v="49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4131506"/>
    <x v="0"/>
    <x v="0"/>
    <x v="4"/>
    <n v="1"/>
    <n v="1"/>
    <n v="7"/>
    <n v="2"/>
    <n v="43"/>
    <n v="0"/>
    <n v="35"/>
    <n v="0"/>
    <b v="0"/>
    <n v="1"/>
    <x v="89"/>
    <s v="428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254132550"/>
    <x v="1"/>
    <x v="0"/>
    <x v="3"/>
    <n v="1"/>
    <n v="1"/>
    <n v="7"/>
    <n v="2"/>
    <n v="51"/>
    <n v="2"/>
    <n v="24"/>
    <n v="0"/>
    <b v="0"/>
    <n v="1"/>
    <x v="262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134902"/>
    <x v="1"/>
    <x v="0"/>
    <x v="3"/>
    <n v="1"/>
    <n v="1"/>
    <n v="7"/>
    <n v="3"/>
    <n v="65"/>
    <n v="0"/>
    <n v="14"/>
    <n v="0"/>
    <b v="0"/>
    <n v="0"/>
    <x v="315"/>
    <s v="599"/>
    <s v="573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4136342"/>
    <x v="0"/>
    <x v="0"/>
    <x v="4"/>
    <n v="2"/>
    <n v="6"/>
    <n v="7"/>
    <n v="4"/>
    <n v="66"/>
    <n v="2"/>
    <n v="16"/>
    <n v="0"/>
    <b v="0"/>
    <n v="1"/>
    <x v="701"/>
    <s v="250.0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139492"/>
    <x v="0"/>
    <x v="0"/>
    <x v="4"/>
    <n v="1"/>
    <n v="1"/>
    <n v="7"/>
    <n v="2"/>
    <n v="50"/>
    <n v="1"/>
    <n v="19"/>
    <n v="0"/>
    <b v="0"/>
    <n v="0"/>
    <x v="52"/>
    <s v="427"/>
    <s v="599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4139684"/>
    <x v="0"/>
    <x v="1"/>
    <x v="4"/>
    <n v="1"/>
    <n v="1"/>
    <n v="7"/>
    <n v="8"/>
    <n v="38"/>
    <n v="0"/>
    <n v="12"/>
    <n v="0"/>
    <b v="0"/>
    <n v="0"/>
    <x v="82"/>
    <s v="4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54140350"/>
    <x v="0"/>
    <x v="1"/>
    <x v="2"/>
    <n v="2"/>
    <n v="1"/>
    <n v="7"/>
    <n v="4"/>
    <n v="60"/>
    <n v="1"/>
    <n v="15"/>
    <n v="0"/>
    <b v="0"/>
    <n v="0"/>
    <x v="264"/>
    <s v="250"/>
    <s v="278"/>
    <n v="9"/>
    <s v="None"/>
    <s v="&gt;8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54146686"/>
    <x v="0"/>
    <x v="0"/>
    <x v="5"/>
    <n v="1"/>
    <n v="1"/>
    <n v="7"/>
    <n v="2"/>
    <n v="43"/>
    <n v="2"/>
    <n v="16"/>
    <n v="5"/>
    <b v="0"/>
    <n v="1"/>
    <x v="148"/>
    <s v="403"/>
    <s v="58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4173176"/>
    <x v="1"/>
    <x v="0"/>
    <x v="2"/>
    <n v="2"/>
    <n v="1"/>
    <n v="1"/>
    <n v="4"/>
    <n v="15"/>
    <n v="2"/>
    <n v="10"/>
    <n v="0"/>
    <b v="0"/>
    <n v="0"/>
    <x v="357"/>
    <s v="648"/>
    <s v="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178180"/>
    <x v="0"/>
    <x v="1"/>
    <x v="5"/>
    <n v="1"/>
    <n v="3"/>
    <n v="7"/>
    <n v="4"/>
    <n v="40"/>
    <n v="2"/>
    <n v="17"/>
    <n v="3"/>
    <b v="0"/>
    <n v="1"/>
    <x v="6"/>
    <s v="5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178984"/>
    <x v="0"/>
    <x v="0"/>
    <x v="4"/>
    <n v="1"/>
    <n v="1"/>
    <n v="7"/>
    <n v="3"/>
    <n v="30"/>
    <n v="0"/>
    <n v="21"/>
    <n v="0"/>
    <b v="0"/>
    <n v="0"/>
    <x v="54"/>
    <s v="250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180364"/>
    <x v="0"/>
    <x v="1"/>
    <x v="4"/>
    <n v="3"/>
    <n v="1"/>
    <n v="1"/>
    <n v="2"/>
    <n v="33"/>
    <n v="4"/>
    <n v="22"/>
    <n v="0"/>
    <b v="0"/>
    <n v="1"/>
    <x v="42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4184102"/>
    <x v="0"/>
    <x v="0"/>
    <x v="0"/>
    <n v="3"/>
    <n v="6"/>
    <n v="1"/>
    <n v="3"/>
    <n v="47"/>
    <n v="2"/>
    <n v="27"/>
    <n v="0"/>
    <b v="0"/>
    <n v="1"/>
    <x v="59"/>
    <s v="428"/>
    <s v="414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184858"/>
    <x v="0"/>
    <x v="0"/>
    <x v="4"/>
    <n v="3"/>
    <n v="1"/>
    <n v="1"/>
    <n v="3"/>
    <n v="22"/>
    <n v="1"/>
    <n v="30"/>
    <n v="0"/>
    <b v="0"/>
    <n v="0"/>
    <x v="49"/>
    <s v="42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184942"/>
    <x v="0"/>
    <x v="1"/>
    <x v="4"/>
    <n v="3"/>
    <n v="1"/>
    <n v="1"/>
    <n v="10"/>
    <n v="59"/>
    <n v="4"/>
    <n v="30"/>
    <n v="0"/>
    <b v="0"/>
    <n v="1"/>
    <x v="198"/>
    <s v="997"/>
    <s v="789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254196594"/>
    <x v="0"/>
    <x v="0"/>
    <x v="5"/>
    <n v="3"/>
    <n v="1"/>
    <n v="1"/>
    <n v="3"/>
    <n v="35"/>
    <n v="2"/>
    <n v="21"/>
    <n v="0"/>
    <b v="0"/>
    <n v="0"/>
    <x v="49"/>
    <s v="70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196636"/>
    <x v="0"/>
    <x v="0"/>
    <x v="5"/>
    <n v="3"/>
    <n v="1"/>
    <n v="1"/>
    <n v="3"/>
    <n v="24"/>
    <n v="2"/>
    <n v="24"/>
    <n v="0"/>
    <b v="0"/>
    <n v="0"/>
    <x v="49"/>
    <s v="250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4203086"/>
    <x v="0"/>
    <x v="1"/>
    <x v="4"/>
    <n v="3"/>
    <n v="1"/>
    <n v="1"/>
    <n v="2"/>
    <n v="19"/>
    <n v="5"/>
    <n v="23"/>
    <n v="0"/>
    <b v="0"/>
    <n v="1"/>
    <x v="4"/>
    <s v="412"/>
    <s v="586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4203494"/>
    <x v="4"/>
    <x v="0"/>
    <x v="2"/>
    <n v="1"/>
    <n v="1"/>
    <n v="7"/>
    <n v="2"/>
    <n v="42"/>
    <n v="0"/>
    <n v="14"/>
    <n v="28"/>
    <b v="0"/>
    <n v="4"/>
    <x v="67"/>
    <s v="707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208900"/>
    <x v="1"/>
    <x v="0"/>
    <x v="0"/>
    <n v="1"/>
    <n v="1"/>
    <n v="7"/>
    <n v="1"/>
    <n v="29"/>
    <n v="0"/>
    <n v="10"/>
    <n v="0"/>
    <b v="0"/>
    <n v="2"/>
    <x v="7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222694"/>
    <x v="0"/>
    <x v="1"/>
    <x v="0"/>
    <n v="3"/>
    <n v="3"/>
    <n v="1"/>
    <n v="6"/>
    <n v="32"/>
    <n v="1"/>
    <n v="33"/>
    <n v="0"/>
    <b v="0"/>
    <n v="0"/>
    <x v="127"/>
    <s v="427"/>
    <s v="42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4231448"/>
    <x v="0"/>
    <x v="1"/>
    <x v="4"/>
    <n v="3"/>
    <n v="1"/>
    <n v="1"/>
    <n v="5"/>
    <n v="37"/>
    <n v="2"/>
    <n v="23"/>
    <n v="0"/>
    <b v="0"/>
    <n v="1"/>
    <x v="106"/>
    <s v="189"/>
    <s v="250.9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234202"/>
    <x v="0"/>
    <x v="0"/>
    <x v="3"/>
    <n v="2"/>
    <n v="6"/>
    <n v="1"/>
    <n v="7"/>
    <n v="42"/>
    <n v="0"/>
    <n v="25"/>
    <n v="0"/>
    <b v="1"/>
    <n v="2"/>
    <x v="11"/>
    <s v="70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254692"/>
    <x v="0"/>
    <x v="0"/>
    <x v="5"/>
    <n v="3"/>
    <n v="1"/>
    <n v="1"/>
    <n v="3"/>
    <n v="39"/>
    <n v="1"/>
    <n v="19"/>
    <n v="0"/>
    <b v="0"/>
    <n v="0"/>
    <x v="35"/>
    <s v="707"/>
    <s v="73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258376"/>
    <x v="0"/>
    <x v="1"/>
    <x v="0"/>
    <n v="2"/>
    <n v="1"/>
    <n v="7"/>
    <n v="3"/>
    <n v="56"/>
    <n v="0"/>
    <n v="20"/>
    <n v="0"/>
    <b v="0"/>
    <n v="0"/>
    <x v="6"/>
    <s v="585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264910"/>
    <x v="1"/>
    <x v="1"/>
    <x v="2"/>
    <n v="1"/>
    <n v="1"/>
    <n v="7"/>
    <n v="1"/>
    <n v="56"/>
    <n v="0"/>
    <n v="5"/>
    <n v="0"/>
    <b v="0"/>
    <n v="0"/>
    <x v="88"/>
    <s v="401"/>
    <s v="272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273592"/>
    <x v="0"/>
    <x v="1"/>
    <x v="5"/>
    <n v="1"/>
    <n v="1"/>
    <n v="7"/>
    <n v="3"/>
    <n v="52"/>
    <n v="1"/>
    <n v="16"/>
    <n v="0"/>
    <b v="0"/>
    <n v="0"/>
    <x v="382"/>
    <s v="196"/>
    <s v="2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4279292"/>
    <x v="0"/>
    <x v="1"/>
    <x v="3"/>
    <n v="3"/>
    <n v="6"/>
    <n v="1"/>
    <n v="14"/>
    <n v="42"/>
    <n v="2"/>
    <n v="20"/>
    <n v="1"/>
    <b v="0"/>
    <n v="2"/>
    <x v="3"/>
    <s v="785"/>
    <s v="99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283810"/>
    <x v="1"/>
    <x v="0"/>
    <x v="8"/>
    <n v="3"/>
    <n v="1"/>
    <n v="1"/>
    <n v="4"/>
    <n v="53"/>
    <n v="3"/>
    <n v="13"/>
    <n v="1"/>
    <b v="0"/>
    <n v="1"/>
    <x v="216"/>
    <s v="648"/>
    <s v="6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292030"/>
    <x v="0"/>
    <x v="1"/>
    <x v="5"/>
    <n v="2"/>
    <n v="1"/>
    <n v="4"/>
    <n v="2"/>
    <n v="18"/>
    <n v="0"/>
    <n v="12"/>
    <n v="0"/>
    <b v="0"/>
    <n v="0"/>
    <x v="166"/>
    <s v="E884"/>
    <s v="E84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4292852"/>
    <x v="0"/>
    <x v="1"/>
    <x v="4"/>
    <n v="2"/>
    <n v="6"/>
    <n v="7"/>
    <n v="7"/>
    <n v="76"/>
    <n v="2"/>
    <n v="19"/>
    <n v="1"/>
    <b v="0"/>
    <n v="0"/>
    <x v="54"/>
    <s v="276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298474"/>
    <x v="0"/>
    <x v="1"/>
    <x v="4"/>
    <n v="2"/>
    <n v="6"/>
    <n v="1"/>
    <n v="3"/>
    <n v="45"/>
    <n v="0"/>
    <n v="14"/>
    <n v="1"/>
    <b v="0"/>
    <n v="0"/>
    <x v="51"/>
    <s v="49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4301762"/>
    <x v="0"/>
    <x v="0"/>
    <x v="4"/>
    <n v="1"/>
    <n v="1"/>
    <n v="7"/>
    <n v="1"/>
    <n v="55"/>
    <n v="1"/>
    <n v="10"/>
    <n v="0"/>
    <b v="0"/>
    <n v="0"/>
    <x v="95"/>
    <s v="56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302512"/>
    <x v="0"/>
    <x v="0"/>
    <x v="4"/>
    <n v="3"/>
    <n v="3"/>
    <n v="1"/>
    <n v="3"/>
    <n v="56"/>
    <n v="0"/>
    <n v="16"/>
    <n v="0"/>
    <b v="0"/>
    <n v="1"/>
    <x v="47"/>
    <s v="80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302518"/>
    <x v="0"/>
    <x v="0"/>
    <x v="5"/>
    <n v="1"/>
    <n v="1"/>
    <n v="7"/>
    <n v="1"/>
    <n v="42"/>
    <n v="3"/>
    <n v="11"/>
    <n v="0"/>
    <b v="0"/>
    <n v="2"/>
    <x v="18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322210"/>
    <x v="0"/>
    <x v="1"/>
    <x v="3"/>
    <n v="3"/>
    <n v="6"/>
    <n v="1"/>
    <n v="5"/>
    <n v="61"/>
    <n v="6"/>
    <n v="23"/>
    <n v="2"/>
    <b v="0"/>
    <n v="2"/>
    <x v="20"/>
    <s v="518"/>
    <s v="V4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324364"/>
    <x v="0"/>
    <x v="0"/>
    <x v="4"/>
    <n v="2"/>
    <n v="1"/>
    <n v="1"/>
    <n v="6"/>
    <n v="56"/>
    <n v="0"/>
    <n v="18"/>
    <n v="3"/>
    <b v="0"/>
    <n v="0"/>
    <x v="240"/>
    <s v="42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4326566"/>
    <x v="0"/>
    <x v="1"/>
    <x v="5"/>
    <n v="3"/>
    <n v="6"/>
    <n v="1"/>
    <n v="3"/>
    <n v="60"/>
    <n v="1"/>
    <n v="5"/>
    <n v="0"/>
    <b v="0"/>
    <n v="0"/>
    <x v="11"/>
    <s v="20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332122"/>
    <x v="0"/>
    <x v="1"/>
    <x v="0"/>
    <n v="2"/>
    <n v="1"/>
    <n v="7"/>
    <n v="4"/>
    <n v="48"/>
    <n v="1"/>
    <n v="16"/>
    <n v="0"/>
    <b v="0"/>
    <n v="2"/>
    <x v="6"/>
    <s v="411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54336316"/>
    <x v="1"/>
    <x v="0"/>
    <x v="0"/>
    <n v="1"/>
    <n v="22"/>
    <n v="7"/>
    <n v="6"/>
    <n v="40"/>
    <n v="2"/>
    <n v="18"/>
    <n v="0"/>
    <b v="0"/>
    <n v="0"/>
    <x v="101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4337426"/>
    <x v="1"/>
    <x v="1"/>
    <x v="4"/>
    <n v="2"/>
    <n v="1"/>
    <n v="7"/>
    <n v="6"/>
    <n v="55"/>
    <n v="0"/>
    <n v="28"/>
    <n v="0"/>
    <b v="1"/>
    <n v="0"/>
    <x v="6"/>
    <s v="518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347644"/>
    <x v="0"/>
    <x v="0"/>
    <x v="4"/>
    <n v="1"/>
    <n v="6"/>
    <n v="7"/>
    <n v="5"/>
    <n v="57"/>
    <n v="0"/>
    <n v="25"/>
    <n v="12"/>
    <b v="0"/>
    <n v="0"/>
    <x v="6"/>
    <s v="42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348442"/>
    <x v="0"/>
    <x v="1"/>
    <x v="2"/>
    <n v="3"/>
    <n v="1"/>
    <n v="1"/>
    <n v="3"/>
    <n v="1"/>
    <n v="0"/>
    <n v="15"/>
    <n v="0"/>
    <b v="0"/>
    <n v="1"/>
    <x v="32"/>
    <s v="3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357094"/>
    <x v="0"/>
    <x v="1"/>
    <x v="3"/>
    <n v="6"/>
    <n v="1"/>
    <n v="7"/>
    <n v="2"/>
    <n v="47"/>
    <n v="0"/>
    <n v="4"/>
    <n v="0"/>
    <b v="0"/>
    <n v="0"/>
    <x v="67"/>
    <s v="276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357118"/>
    <x v="0"/>
    <x v="0"/>
    <x v="2"/>
    <n v="3"/>
    <n v="1"/>
    <n v="1"/>
    <n v="2"/>
    <n v="41"/>
    <n v="6"/>
    <n v="22"/>
    <n v="0"/>
    <b v="0"/>
    <n v="0"/>
    <x v="18"/>
    <s v="V17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357280"/>
    <x v="0"/>
    <x v="1"/>
    <x v="0"/>
    <n v="3"/>
    <n v="13"/>
    <n v="1"/>
    <n v="9"/>
    <n v="61"/>
    <n v="2"/>
    <n v="21"/>
    <n v="0"/>
    <b v="0"/>
    <n v="0"/>
    <x v="5"/>
    <s v="56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358420"/>
    <x v="0"/>
    <x v="1"/>
    <x v="0"/>
    <n v="3"/>
    <n v="6"/>
    <n v="1"/>
    <n v="3"/>
    <n v="55"/>
    <n v="0"/>
    <n v="11"/>
    <n v="0"/>
    <b v="1"/>
    <n v="0"/>
    <x v="6"/>
    <s v="402"/>
    <s v="425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4362056"/>
    <x v="0"/>
    <x v="1"/>
    <x v="5"/>
    <n v="1"/>
    <n v="1"/>
    <n v="7"/>
    <n v="2"/>
    <n v="41"/>
    <n v="0"/>
    <n v="15"/>
    <n v="0"/>
    <b v="0"/>
    <n v="0"/>
    <x v="6"/>
    <s v="413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4374788"/>
    <x v="0"/>
    <x v="0"/>
    <x v="3"/>
    <n v="1"/>
    <n v="1"/>
    <n v="7"/>
    <n v="6"/>
    <n v="58"/>
    <n v="0"/>
    <n v="13"/>
    <n v="1"/>
    <b v="0"/>
    <n v="4"/>
    <x v="74"/>
    <s v="577"/>
    <s v="45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4376924"/>
    <x v="0"/>
    <x v="0"/>
    <x v="0"/>
    <n v="1"/>
    <n v="6"/>
    <n v="7"/>
    <n v="2"/>
    <n v="50"/>
    <n v="0"/>
    <n v="14"/>
    <n v="2"/>
    <b v="0"/>
    <n v="0"/>
    <x v="2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54379516"/>
    <x v="0"/>
    <x v="1"/>
    <x v="5"/>
    <n v="1"/>
    <n v="11"/>
    <n v="7"/>
    <n v="6"/>
    <n v="76"/>
    <n v="1"/>
    <n v="16"/>
    <n v="0"/>
    <b v="0"/>
    <n v="0"/>
    <x v="113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4381460"/>
    <x v="0"/>
    <x v="1"/>
    <x v="3"/>
    <n v="1"/>
    <n v="2"/>
    <n v="7"/>
    <n v="1"/>
    <n v="45"/>
    <n v="0"/>
    <n v="12"/>
    <n v="2"/>
    <b v="1"/>
    <n v="3"/>
    <x v="92"/>
    <s v="78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4383662"/>
    <x v="0"/>
    <x v="0"/>
    <x v="3"/>
    <n v="1"/>
    <n v="3"/>
    <n v="7"/>
    <n v="13"/>
    <n v="63"/>
    <n v="5"/>
    <n v="26"/>
    <n v="0"/>
    <b v="0"/>
    <n v="1"/>
    <x v="20"/>
    <s v="38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384724"/>
    <x v="0"/>
    <x v="0"/>
    <x v="6"/>
    <n v="1"/>
    <n v="1"/>
    <n v="7"/>
    <n v="3"/>
    <n v="39"/>
    <n v="3"/>
    <n v="13"/>
    <n v="0"/>
    <b v="0"/>
    <n v="0"/>
    <x v="77"/>
    <s v="845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415594"/>
    <x v="0"/>
    <x v="0"/>
    <x v="4"/>
    <n v="2"/>
    <n v="1"/>
    <n v="1"/>
    <n v="1"/>
    <n v="51"/>
    <n v="3"/>
    <n v="12"/>
    <n v="1"/>
    <b v="0"/>
    <n v="0"/>
    <x v="6"/>
    <s v="42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4418624"/>
    <x v="0"/>
    <x v="1"/>
    <x v="5"/>
    <n v="3"/>
    <n v="1"/>
    <n v="1"/>
    <n v="1"/>
    <n v="19"/>
    <n v="5"/>
    <n v="12"/>
    <n v="0"/>
    <b v="0"/>
    <n v="1"/>
    <x v="4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4447580"/>
    <x v="0"/>
    <x v="1"/>
    <x v="3"/>
    <n v="1"/>
    <n v="1"/>
    <n v="7"/>
    <n v="1"/>
    <n v="37"/>
    <n v="3"/>
    <n v="15"/>
    <n v="1"/>
    <b v="0"/>
    <n v="1"/>
    <x v="126"/>
    <s v="45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469816"/>
    <x v="1"/>
    <x v="0"/>
    <x v="2"/>
    <n v="1"/>
    <n v="1"/>
    <n v="7"/>
    <n v="6"/>
    <n v="69"/>
    <n v="2"/>
    <n v="28"/>
    <n v="0"/>
    <b v="0"/>
    <n v="0"/>
    <x v="264"/>
    <s v="68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471160"/>
    <x v="0"/>
    <x v="0"/>
    <x v="5"/>
    <n v="3"/>
    <n v="1"/>
    <n v="1"/>
    <n v="1"/>
    <n v="34"/>
    <n v="3"/>
    <n v="18"/>
    <n v="0"/>
    <b v="0"/>
    <n v="1"/>
    <x v="19"/>
    <s v="401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4475042"/>
    <x v="0"/>
    <x v="1"/>
    <x v="4"/>
    <n v="3"/>
    <n v="6"/>
    <n v="1"/>
    <n v="8"/>
    <n v="72"/>
    <n v="6"/>
    <n v="60"/>
    <n v="0"/>
    <b v="0"/>
    <n v="0"/>
    <x v="4"/>
    <s v="41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493816"/>
    <x v="0"/>
    <x v="0"/>
    <x v="0"/>
    <n v="2"/>
    <n v="3"/>
    <n v="1"/>
    <n v="7"/>
    <n v="59"/>
    <n v="5"/>
    <n v="23"/>
    <n v="1"/>
    <b v="0"/>
    <n v="2"/>
    <x v="75"/>
    <s v="785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494872"/>
    <x v="0"/>
    <x v="1"/>
    <x v="4"/>
    <n v="3"/>
    <n v="6"/>
    <n v="1"/>
    <n v="1"/>
    <n v="22"/>
    <n v="1"/>
    <n v="12"/>
    <n v="1"/>
    <b v="0"/>
    <n v="1"/>
    <x v="75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254499408"/>
    <x v="0"/>
    <x v="1"/>
    <x v="0"/>
    <n v="1"/>
    <n v="1"/>
    <n v="7"/>
    <n v="2"/>
    <n v="39"/>
    <n v="0"/>
    <n v="11"/>
    <n v="0"/>
    <b v="0"/>
    <n v="0"/>
    <x v="2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503632"/>
    <x v="0"/>
    <x v="0"/>
    <x v="0"/>
    <n v="2"/>
    <n v="3"/>
    <n v="1"/>
    <n v="3"/>
    <n v="43"/>
    <n v="3"/>
    <n v="18"/>
    <n v="1"/>
    <b v="0"/>
    <n v="3"/>
    <x v="28"/>
    <s v="242"/>
    <s v="25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505132"/>
    <x v="0"/>
    <x v="0"/>
    <x v="4"/>
    <n v="3"/>
    <n v="6"/>
    <n v="1"/>
    <n v="1"/>
    <n v="13"/>
    <n v="0"/>
    <n v="12"/>
    <n v="0"/>
    <b v="0"/>
    <n v="5"/>
    <x v="78"/>
    <s v="427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54510478"/>
    <x v="0"/>
    <x v="0"/>
    <x v="4"/>
    <n v="3"/>
    <n v="1"/>
    <n v="1"/>
    <n v="3"/>
    <n v="27"/>
    <n v="1"/>
    <n v="27"/>
    <n v="0"/>
    <b v="0"/>
    <n v="0"/>
    <x v="49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4520708"/>
    <x v="0"/>
    <x v="0"/>
    <x v="5"/>
    <n v="1"/>
    <n v="1"/>
    <n v="7"/>
    <n v="2"/>
    <n v="29"/>
    <n v="6"/>
    <n v="14"/>
    <n v="0"/>
    <b v="0"/>
    <n v="2"/>
    <x v="18"/>
    <s v="7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527656"/>
    <x v="0"/>
    <x v="1"/>
    <x v="3"/>
    <n v="3"/>
    <n v="6"/>
    <n v="1"/>
    <n v="3"/>
    <n v="1"/>
    <n v="5"/>
    <n v="11"/>
    <n v="0"/>
    <b v="0"/>
    <n v="0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533164"/>
    <x v="0"/>
    <x v="1"/>
    <x v="0"/>
    <n v="1"/>
    <n v="1"/>
    <n v="7"/>
    <n v="2"/>
    <n v="33"/>
    <n v="0"/>
    <n v="8"/>
    <n v="0"/>
    <b v="0"/>
    <n v="0"/>
    <x v="88"/>
    <s v="27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4536830"/>
    <x v="0"/>
    <x v="1"/>
    <x v="5"/>
    <n v="1"/>
    <n v="1"/>
    <n v="7"/>
    <n v="6"/>
    <n v="51"/>
    <n v="0"/>
    <n v="15"/>
    <n v="0"/>
    <b v="0"/>
    <n v="0"/>
    <x v="196"/>
    <s v="427"/>
    <s v="72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546094"/>
    <x v="0"/>
    <x v="1"/>
    <x v="0"/>
    <n v="2"/>
    <n v="3"/>
    <n v="7"/>
    <n v="6"/>
    <n v="59"/>
    <n v="6"/>
    <n v="10"/>
    <n v="0"/>
    <b v="0"/>
    <n v="0"/>
    <x v="302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552112"/>
    <x v="0"/>
    <x v="0"/>
    <x v="4"/>
    <n v="1"/>
    <n v="1"/>
    <n v="7"/>
    <n v="4"/>
    <n v="37"/>
    <n v="2"/>
    <n v="9"/>
    <n v="0"/>
    <b v="0"/>
    <n v="0"/>
    <x v="8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553324"/>
    <x v="0"/>
    <x v="1"/>
    <x v="3"/>
    <n v="1"/>
    <n v="2"/>
    <n v="7"/>
    <n v="7"/>
    <n v="60"/>
    <n v="0"/>
    <n v="23"/>
    <n v="0"/>
    <b v="0"/>
    <n v="0"/>
    <x v="19"/>
    <s v="276"/>
    <s v="250.02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254561880"/>
    <x v="0"/>
    <x v="1"/>
    <x v="5"/>
    <n v="1"/>
    <n v="6"/>
    <n v="7"/>
    <n v="3"/>
    <n v="40"/>
    <n v="0"/>
    <n v="8"/>
    <n v="0"/>
    <b v="0"/>
    <n v="0"/>
    <x v="19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4566272"/>
    <x v="2"/>
    <x v="0"/>
    <x v="2"/>
    <n v="3"/>
    <n v="1"/>
    <n v="1"/>
    <n v="1"/>
    <n v="43"/>
    <n v="6"/>
    <n v="21"/>
    <n v="1"/>
    <b v="0"/>
    <n v="0"/>
    <x v="3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569218"/>
    <x v="0"/>
    <x v="1"/>
    <x v="6"/>
    <n v="1"/>
    <n v="1"/>
    <n v="7"/>
    <n v="1"/>
    <n v="22"/>
    <n v="0"/>
    <n v="7"/>
    <n v="0"/>
    <b v="0"/>
    <n v="1"/>
    <x v="65"/>
    <s v="992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587248"/>
    <x v="0"/>
    <x v="1"/>
    <x v="5"/>
    <n v="2"/>
    <n v="2"/>
    <n v="1"/>
    <n v="2"/>
    <n v="60"/>
    <n v="2"/>
    <n v="11"/>
    <n v="3"/>
    <b v="0"/>
    <n v="1"/>
    <x v="3"/>
    <s v="410"/>
    <s v="785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588088"/>
    <x v="0"/>
    <x v="1"/>
    <x v="4"/>
    <n v="1"/>
    <n v="1"/>
    <n v="7"/>
    <n v="3"/>
    <n v="21"/>
    <n v="6"/>
    <n v="11"/>
    <n v="3"/>
    <b v="0"/>
    <n v="0"/>
    <x v="57"/>
    <s v="427"/>
    <s v="5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4592870"/>
    <x v="0"/>
    <x v="0"/>
    <x v="5"/>
    <n v="1"/>
    <n v="1"/>
    <n v="7"/>
    <n v="2"/>
    <n v="54"/>
    <n v="0"/>
    <n v="17"/>
    <n v="0"/>
    <b v="0"/>
    <n v="1"/>
    <x v="20"/>
    <s v="250.2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595432"/>
    <x v="0"/>
    <x v="1"/>
    <x v="5"/>
    <n v="1"/>
    <n v="1"/>
    <n v="7"/>
    <n v="3"/>
    <n v="1"/>
    <n v="0"/>
    <n v="13"/>
    <n v="1"/>
    <b v="0"/>
    <n v="0"/>
    <x v="27"/>
    <s v="491"/>
    <s v="V1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4596458"/>
    <x v="0"/>
    <x v="0"/>
    <x v="5"/>
    <n v="2"/>
    <n v="1"/>
    <n v="1"/>
    <n v="6"/>
    <n v="20"/>
    <n v="0"/>
    <n v="14"/>
    <n v="0"/>
    <b v="0"/>
    <n v="0"/>
    <x v="82"/>
    <s v="300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4597124"/>
    <x v="2"/>
    <x v="1"/>
    <x v="4"/>
    <n v="2"/>
    <n v="6"/>
    <n v="4"/>
    <n v="6"/>
    <n v="57"/>
    <n v="6"/>
    <n v="41"/>
    <n v="0"/>
    <b v="0"/>
    <n v="0"/>
    <x v="4"/>
    <s v="49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4597814"/>
    <x v="0"/>
    <x v="0"/>
    <x v="3"/>
    <n v="1"/>
    <n v="1"/>
    <n v="7"/>
    <n v="3"/>
    <n v="1"/>
    <n v="0"/>
    <n v="4"/>
    <n v="0"/>
    <b v="0"/>
    <n v="0"/>
    <x v="11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599470"/>
    <x v="1"/>
    <x v="1"/>
    <x v="3"/>
    <n v="1"/>
    <n v="1"/>
    <n v="7"/>
    <n v="2"/>
    <n v="33"/>
    <n v="0"/>
    <n v="12"/>
    <n v="0"/>
    <b v="0"/>
    <n v="0"/>
    <x v="142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600868"/>
    <x v="1"/>
    <x v="1"/>
    <x v="0"/>
    <n v="1"/>
    <n v="1"/>
    <n v="7"/>
    <n v="4"/>
    <n v="80"/>
    <n v="1"/>
    <n v="14"/>
    <n v="0"/>
    <b v="0"/>
    <n v="0"/>
    <x v="1"/>
    <s v="250"/>
    <s v="401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54601930"/>
    <x v="0"/>
    <x v="0"/>
    <x v="4"/>
    <n v="3"/>
    <n v="2"/>
    <n v="1"/>
    <n v="2"/>
    <n v="46"/>
    <n v="6"/>
    <n v="29"/>
    <n v="0"/>
    <b v="0"/>
    <n v="0"/>
    <x v="10"/>
    <s v="402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4603112"/>
    <x v="0"/>
    <x v="0"/>
    <x v="5"/>
    <n v="3"/>
    <n v="3"/>
    <n v="1"/>
    <n v="8"/>
    <n v="59"/>
    <n v="1"/>
    <n v="23"/>
    <n v="0"/>
    <b v="0"/>
    <n v="0"/>
    <x v="252"/>
    <s v="250.92"/>
    <s v="E885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603124"/>
    <x v="0"/>
    <x v="0"/>
    <x v="8"/>
    <n v="3"/>
    <n v="1"/>
    <n v="7"/>
    <n v="6"/>
    <n v="60"/>
    <n v="0"/>
    <n v="9"/>
    <n v="4"/>
    <b v="0"/>
    <n v="0"/>
    <x v="82"/>
    <s v="295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4604390"/>
    <x v="0"/>
    <x v="0"/>
    <x v="5"/>
    <n v="1"/>
    <n v="1"/>
    <n v="7"/>
    <n v="2"/>
    <n v="1"/>
    <n v="0"/>
    <n v="5"/>
    <n v="0"/>
    <b v="0"/>
    <n v="0"/>
    <x v="272"/>
    <s v="807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610744"/>
    <x v="1"/>
    <x v="1"/>
    <x v="8"/>
    <n v="1"/>
    <n v="1"/>
    <n v="7"/>
    <n v="2"/>
    <n v="60"/>
    <n v="0"/>
    <n v="11"/>
    <n v="0"/>
    <b v="0"/>
    <n v="0"/>
    <x v="88"/>
    <s v="276"/>
    <s v="305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611122"/>
    <x v="0"/>
    <x v="1"/>
    <x v="3"/>
    <n v="3"/>
    <n v="1"/>
    <n v="1"/>
    <n v="1"/>
    <n v="30"/>
    <n v="6"/>
    <n v="17"/>
    <n v="0"/>
    <b v="0"/>
    <n v="1"/>
    <x v="141"/>
    <s v="591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4611596"/>
    <x v="0"/>
    <x v="0"/>
    <x v="5"/>
    <n v="1"/>
    <n v="6"/>
    <n v="7"/>
    <n v="2"/>
    <n v="44"/>
    <n v="0"/>
    <n v="6"/>
    <n v="0"/>
    <b v="0"/>
    <n v="0"/>
    <x v="178"/>
    <s v="4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612850"/>
    <x v="0"/>
    <x v="1"/>
    <x v="3"/>
    <n v="1"/>
    <n v="1"/>
    <n v="7"/>
    <n v="2"/>
    <n v="68"/>
    <n v="1"/>
    <n v="18"/>
    <n v="0"/>
    <b v="0"/>
    <n v="0"/>
    <x v="180"/>
    <s v="250.8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614806"/>
    <x v="0"/>
    <x v="1"/>
    <x v="0"/>
    <n v="2"/>
    <n v="11"/>
    <n v="7"/>
    <n v="5"/>
    <n v="68"/>
    <n v="0"/>
    <n v="24"/>
    <n v="0"/>
    <b v="0"/>
    <n v="2"/>
    <x v="6"/>
    <s v="491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617002"/>
    <x v="0"/>
    <x v="0"/>
    <x v="0"/>
    <n v="1"/>
    <n v="1"/>
    <n v="7"/>
    <n v="4"/>
    <n v="43"/>
    <n v="3"/>
    <n v="17"/>
    <n v="0"/>
    <b v="0"/>
    <n v="0"/>
    <x v="4"/>
    <s v="4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619516"/>
    <x v="0"/>
    <x v="0"/>
    <x v="1"/>
    <n v="2"/>
    <n v="3"/>
    <n v="7"/>
    <n v="3"/>
    <n v="8"/>
    <n v="0"/>
    <n v="5"/>
    <n v="0"/>
    <b v="0"/>
    <n v="0"/>
    <x v="11"/>
    <s v="599"/>
    <s v="73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644752"/>
    <x v="0"/>
    <x v="1"/>
    <x v="0"/>
    <n v="1"/>
    <n v="6"/>
    <n v="7"/>
    <n v="1"/>
    <n v="26"/>
    <n v="0"/>
    <n v="17"/>
    <n v="2"/>
    <b v="0"/>
    <n v="1"/>
    <x v="70"/>
    <s v="599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54652720"/>
    <x v="1"/>
    <x v="0"/>
    <x v="2"/>
    <n v="1"/>
    <n v="1"/>
    <n v="7"/>
    <n v="10"/>
    <n v="64"/>
    <n v="2"/>
    <n v="28"/>
    <n v="0"/>
    <b v="0"/>
    <n v="1"/>
    <x v="52"/>
    <s v="11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682672"/>
    <x v="0"/>
    <x v="0"/>
    <x v="5"/>
    <n v="1"/>
    <n v="1"/>
    <n v="7"/>
    <n v="1"/>
    <n v="59"/>
    <n v="0"/>
    <n v="12"/>
    <n v="0"/>
    <b v="0"/>
    <n v="0"/>
    <x v="443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704260"/>
    <x v="2"/>
    <x v="0"/>
    <x v="0"/>
    <n v="1"/>
    <n v="3"/>
    <n v="7"/>
    <n v="14"/>
    <n v="75"/>
    <n v="2"/>
    <n v="31"/>
    <n v="0"/>
    <b v="0"/>
    <n v="0"/>
    <x v="0"/>
    <s v="396"/>
    <s v="397"/>
    <n v="9"/>
    <s v="None"/>
    <s v="None"/>
    <s v="No"/>
    <s v="No"/>
    <s v="No"/>
    <s v="No"/>
    <s v="No"/>
    <s v="No"/>
    <s v="Down"/>
    <s v="Steady"/>
    <s v="No"/>
    <s v="No"/>
    <s v="No"/>
    <s v="No"/>
    <s v="No"/>
    <s v="Up"/>
    <s v="No"/>
    <s v="No"/>
    <s v="No"/>
    <s v="No"/>
    <s v="No"/>
    <b v="1"/>
    <x v="0"/>
  </r>
  <r>
    <n v="254721300"/>
    <x v="0"/>
    <x v="0"/>
    <x v="3"/>
    <n v="2"/>
    <n v="3"/>
    <n v="1"/>
    <n v="5"/>
    <n v="51"/>
    <n v="3"/>
    <n v="24"/>
    <n v="0"/>
    <b v="0"/>
    <n v="0"/>
    <x v="49"/>
    <s v="285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744742"/>
    <x v="0"/>
    <x v="0"/>
    <x v="3"/>
    <n v="1"/>
    <n v="1"/>
    <n v="7"/>
    <n v="1"/>
    <n v="12"/>
    <n v="0"/>
    <n v="4"/>
    <n v="0"/>
    <b v="0"/>
    <n v="0"/>
    <x v="119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765946"/>
    <x v="0"/>
    <x v="1"/>
    <x v="3"/>
    <n v="1"/>
    <n v="1"/>
    <n v="7"/>
    <n v="1"/>
    <n v="48"/>
    <n v="6"/>
    <n v="15"/>
    <n v="0"/>
    <b v="0"/>
    <n v="0"/>
    <x v="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768826"/>
    <x v="0"/>
    <x v="0"/>
    <x v="1"/>
    <n v="1"/>
    <n v="3"/>
    <n v="7"/>
    <n v="1"/>
    <n v="25"/>
    <n v="0"/>
    <n v="5"/>
    <n v="0"/>
    <b v="0"/>
    <n v="0"/>
    <x v="107"/>
    <s v="V58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4774034"/>
    <x v="0"/>
    <x v="1"/>
    <x v="4"/>
    <n v="1"/>
    <n v="1"/>
    <n v="7"/>
    <n v="2"/>
    <n v="63"/>
    <n v="0"/>
    <n v="15"/>
    <n v="0"/>
    <b v="0"/>
    <n v="0"/>
    <x v="74"/>
    <s v="291"/>
    <s v="53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4796198"/>
    <x v="0"/>
    <x v="0"/>
    <x v="0"/>
    <n v="2"/>
    <n v="11"/>
    <n v="7"/>
    <n v="6"/>
    <n v="78"/>
    <n v="2"/>
    <n v="17"/>
    <n v="2"/>
    <b v="0"/>
    <n v="0"/>
    <x v="147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797890"/>
    <x v="0"/>
    <x v="1"/>
    <x v="5"/>
    <n v="2"/>
    <n v="1"/>
    <n v="7"/>
    <n v="8"/>
    <n v="66"/>
    <n v="2"/>
    <n v="25"/>
    <n v="0"/>
    <b v="0"/>
    <n v="0"/>
    <x v="103"/>
    <s v="427"/>
    <s v="424"/>
    <n v="9"/>
    <s v="None"/>
    <s v="&gt;8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805390"/>
    <x v="0"/>
    <x v="1"/>
    <x v="4"/>
    <n v="1"/>
    <n v="6"/>
    <n v="7"/>
    <n v="5"/>
    <n v="49"/>
    <n v="1"/>
    <n v="23"/>
    <n v="0"/>
    <b v="1"/>
    <n v="1"/>
    <x v="28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813694"/>
    <x v="0"/>
    <x v="0"/>
    <x v="3"/>
    <n v="3"/>
    <n v="1"/>
    <n v="1"/>
    <n v="8"/>
    <n v="57"/>
    <n v="1"/>
    <n v="28"/>
    <n v="0"/>
    <b v="0"/>
    <n v="0"/>
    <x v="68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818116"/>
    <x v="1"/>
    <x v="0"/>
    <x v="8"/>
    <n v="1"/>
    <n v="6"/>
    <n v="7"/>
    <n v="12"/>
    <n v="63"/>
    <n v="3"/>
    <n v="22"/>
    <n v="0"/>
    <b v="0"/>
    <n v="3"/>
    <x v="75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4818542"/>
    <x v="0"/>
    <x v="0"/>
    <x v="5"/>
    <n v="2"/>
    <n v="1"/>
    <n v="7"/>
    <n v="4"/>
    <n v="28"/>
    <n v="3"/>
    <n v="8"/>
    <n v="0"/>
    <b v="0"/>
    <n v="0"/>
    <x v="1"/>
    <s v="427"/>
    <s v="78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4820036"/>
    <x v="0"/>
    <x v="1"/>
    <x v="5"/>
    <n v="2"/>
    <n v="6"/>
    <n v="1"/>
    <n v="8"/>
    <n v="46"/>
    <n v="5"/>
    <n v="23"/>
    <n v="0"/>
    <b v="0"/>
    <n v="0"/>
    <x v="110"/>
    <s v="198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4821668"/>
    <x v="0"/>
    <x v="0"/>
    <x v="2"/>
    <n v="1"/>
    <n v="1"/>
    <n v="7"/>
    <n v="4"/>
    <n v="64"/>
    <n v="0"/>
    <n v="19"/>
    <n v="0"/>
    <b v="0"/>
    <n v="0"/>
    <x v="70"/>
    <s v="300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825610"/>
    <x v="0"/>
    <x v="1"/>
    <x v="5"/>
    <n v="1"/>
    <n v="1"/>
    <n v="7"/>
    <n v="1"/>
    <n v="3"/>
    <n v="0"/>
    <n v="15"/>
    <n v="0"/>
    <b v="0"/>
    <n v="0"/>
    <x v="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4826252"/>
    <x v="0"/>
    <x v="1"/>
    <x v="4"/>
    <n v="1"/>
    <n v="1"/>
    <n v="7"/>
    <n v="3"/>
    <n v="71"/>
    <n v="0"/>
    <n v="7"/>
    <n v="0"/>
    <b v="0"/>
    <n v="0"/>
    <x v="103"/>
    <s v="E939"/>
    <s v="296"/>
    <n v="6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4829954"/>
    <x v="0"/>
    <x v="1"/>
    <x v="3"/>
    <n v="3"/>
    <n v="22"/>
    <n v="1"/>
    <n v="8"/>
    <n v="51"/>
    <n v="1"/>
    <n v="25"/>
    <n v="0"/>
    <b v="0"/>
    <n v="0"/>
    <x v="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830098"/>
    <x v="0"/>
    <x v="1"/>
    <x v="4"/>
    <n v="1"/>
    <n v="1"/>
    <n v="7"/>
    <n v="3"/>
    <n v="45"/>
    <n v="0"/>
    <n v="20"/>
    <n v="3"/>
    <b v="0"/>
    <n v="2"/>
    <x v="6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830104"/>
    <x v="0"/>
    <x v="0"/>
    <x v="5"/>
    <n v="2"/>
    <n v="1"/>
    <n v="7"/>
    <n v="3"/>
    <n v="39"/>
    <n v="0"/>
    <n v="14"/>
    <n v="0"/>
    <b v="1"/>
    <n v="1"/>
    <x v="19"/>
    <s v="780"/>
    <s v="78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4831670"/>
    <x v="0"/>
    <x v="1"/>
    <x v="5"/>
    <n v="1"/>
    <n v="1"/>
    <n v="7"/>
    <n v="2"/>
    <n v="36"/>
    <n v="0"/>
    <n v="11"/>
    <n v="0"/>
    <b v="0"/>
    <n v="0"/>
    <x v="103"/>
    <s v="E935"/>
    <s v="E849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4835030"/>
    <x v="0"/>
    <x v="0"/>
    <x v="1"/>
    <n v="2"/>
    <n v="1"/>
    <n v="1"/>
    <n v="3"/>
    <n v="72"/>
    <n v="0"/>
    <n v="18"/>
    <n v="0"/>
    <b v="0"/>
    <n v="0"/>
    <x v="6"/>
    <s v="599"/>
    <s v="424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840802"/>
    <x v="0"/>
    <x v="1"/>
    <x v="4"/>
    <n v="2"/>
    <n v="1"/>
    <n v="7"/>
    <n v="3"/>
    <n v="8"/>
    <n v="4"/>
    <n v="9"/>
    <n v="0"/>
    <b v="0"/>
    <n v="0"/>
    <x v="68"/>
    <s v="57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850294"/>
    <x v="0"/>
    <x v="0"/>
    <x v="0"/>
    <n v="2"/>
    <n v="6"/>
    <n v="7"/>
    <n v="3"/>
    <n v="29"/>
    <n v="0"/>
    <n v="12"/>
    <n v="1"/>
    <b v="0"/>
    <n v="0"/>
    <x v="14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851818"/>
    <x v="0"/>
    <x v="1"/>
    <x v="4"/>
    <n v="1"/>
    <n v="6"/>
    <n v="7"/>
    <n v="7"/>
    <n v="66"/>
    <n v="3"/>
    <n v="18"/>
    <n v="0"/>
    <b v="0"/>
    <n v="1"/>
    <x v="22"/>
    <s v="185"/>
    <s v="5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853360"/>
    <x v="0"/>
    <x v="1"/>
    <x v="5"/>
    <n v="1"/>
    <n v="22"/>
    <n v="7"/>
    <n v="8"/>
    <n v="54"/>
    <n v="2"/>
    <n v="35"/>
    <n v="0"/>
    <b v="0"/>
    <n v="0"/>
    <x v="187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883612"/>
    <x v="1"/>
    <x v="1"/>
    <x v="8"/>
    <n v="6"/>
    <n v="1"/>
    <n v="17"/>
    <n v="4"/>
    <n v="82"/>
    <n v="2"/>
    <n v="12"/>
    <n v="0"/>
    <b v="0"/>
    <n v="1"/>
    <x v="65"/>
    <s v="29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4884158"/>
    <x v="0"/>
    <x v="0"/>
    <x v="5"/>
    <n v="1"/>
    <n v="1"/>
    <n v="7"/>
    <n v="8"/>
    <n v="80"/>
    <n v="4"/>
    <n v="27"/>
    <n v="0"/>
    <b v="0"/>
    <n v="2"/>
    <x v="7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887398"/>
    <x v="1"/>
    <x v="0"/>
    <x v="0"/>
    <n v="3"/>
    <n v="22"/>
    <n v="7"/>
    <n v="13"/>
    <n v="88"/>
    <n v="3"/>
    <n v="27"/>
    <n v="0"/>
    <b v="0"/>
    <n v="0"/>
    <x v="54"/>
    <s v="599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887860"/>
    <x v="0"/>
    <x v="0"/>
    <x v="1"/>
    <n v="1"/>
    <n v="3"/>
    <n v="7"/>
    <n v="3"/>
    <n v="40"/>
    <n v="2"/>
    <n v="7"/>
    <n v="0"/>
    <b v="0"/>
    <n v="0"/>
    <x v="101"/>
    <s v="280"/>
    <s v="E88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889336"/>
    <x v="0"/>
    <x v="0"/>
    <x v="0"/>
    <n v="1"/>
    <n v="1"/>
    <n v="7"/>
    <n v="1"/>
    <n v="41"/>
    <n v="0"/>
    <n v="16"/>
    <n v="0"/>
    <b v="0"/>
    <n v="0"/>
    <x v="18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4893644"/>
    <x v="0"/>
    <x v="0"/>
    <x v="8"/>
    <n v="3"/>
    <n v="1"/>
    <n v="1"/>
    <n v="1"/>
    <n v="21"/>
    <n v="2"/>
    <n v="18"/>
    <n v="0"/>
    <b v="0"/>
    <n v="0"/>
    <x v="31"/>
    <s v="616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896032"/>
    <x v="0"/>
    <x v="0"/>
    <x v="3"/>
    <n v="3"/>
    <n v="6"/>
    <n v="1"/>
    <n v="3"/>
    <n v="5"/>
    <n v="1"/>
    <n v="13"/>
    <n v="0"/>
    <b v="0"/>
    <n v="0"/>
    <x v="49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896548"/>
    <x v="0"/>
    <x v="0"/>
    <x v="4"/>
    <n v="3"/>
    <n v="22"/>
    <n v="1"/>
    <n v="3"/>
    <n v="4"/>
    <n v="1"/>
    <n v="13"/>
    <n v="0"/>
    <b v="0"/>
    <n v="0"/>
    <x v="49"/>
    <s v="401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4897784"/>
    <x v="0"/>
    <x v="1"/>
    <x v="5"/>
    <n v="3"/>
    <n v="22"/>
    <n v="1"/>
    <n v="3"/>
    <n v="3"/>
    <n v="3"/>
    <n v="13"/>
    <n v="0"/>
    <b v="0"/>
    <n v="0"/>
    <x v="49"/>
    <s v="V4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4899662"/>
    <x v="0"/>
    <x v="0"/>
    <x v="5"/>
    <n v="3"/>
    <n v="1"/>
    <n v="1"/>
    <n v="4"/>
    <n v="20"/>
    <n v="1"/>
    <n v="11"/>
    <n v="0"/>
    <b v="0"/>
    <n v="0"/>
    <x v="12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903664"/>
    <x v="0"/>
    <x v="0"/>
    <x v="4"/>
    <n v="3"/>
    <n v="1"/>
    <n v="1"/>
    <n v="2"/>
    <n v="38"/>
    <n v="6"/>
    <n v="13"/>
    <n v="0"/>
    <b v="0"/>
    <n v="1"/>
    <x v="4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4921526"/>
    <x v="0"/>
    <x v="0"/>
    <x v="3"/>
    <n v="2"/>
    <n v="1"/>
    <n v="1"/>
    <n v="5"/>
    <n v="60"/>
    <n v="0"/>
    <n v="18"/>
    <n v="0"/>
    <b v="0"/>
    <n v="0"/>
    <x v="7"/>
    <s v="493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4921550"/>
    <x v="0"/>
    <x v="0"/>
    <x v="0"/>
    <n v="1"/>
    <n v="2"/>
    <n v="1"/>
    <n v="2"/>
    <n v="32"/>
    <n v="0"/>
    <n v="15"/>
    <n v="1"/>
    <b v="1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4947032"/>
    <x v="0"/>
    <x v="1"/>
    <x v="8"/>
    <n v="1"/>
    <n v="1"/>
    <n v="4"/>
    <n v="4"/>
    <n v="68"/>
    <n v="4"/>
    <n v="24"/>
    <n v="0"/>
    <b v="0"/>
    <n v="0"/>
    <x v="7"/>
    <s v="584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4975922"/>
    <x v="0"/>
    <x v="0"/>
    <x v="5"/>
    <n v="3"/>
    <n v="6"/>
    <n v="1"/>
    <n v="6"/>
    <n v="34"/>
    <n v="2"/>
    <n v="35"/>
    <n v="6"/>
    <b v="0"/>
    <n v="1"/>
    <x v="47"/>
    <s v="70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4986188"/>
    <x v="0"/>
    <x v="0"/>
    <x v="2"/>
    <n v="2"/>
    <n v="1"/>
    <n v="1"/>
    <n v="3"/>
    <n v="29"/>
    <n v="3"/>
    <n v="19"/>
    <n v="0"/>
    <b v="0"/>
    <n v="0"/>
    <x v="11"/>
    <s v="250.82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4993178"/>
    <x v="0"/>
    <x v="0"/>
    <x v="3"/>
    <n v="3"/>
    <n v="1"/>
    <n v="1"/>
    <n v="1"/>
    <n v="39"/>
    <n v="6"/>
    <n v="12"/>
    <n v="0"/>
    <b v="0"/>
    <n v="0"/>
    <x v="4"/>
    <s v="996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4994084"/>
    <x v="0"/>
    <x v="0"/>
    <x v="0"/>
    <n v="1"/>
    <n v="6"/>
    <n v="7"/>
    <n v="5"/>
    <n v="46"/>
    <n v="0"/>
    <n v="10"/>
    <n v="1"/>
    <b v="1"/>
    <n v="0"/>
    <x v="19"/>
    <s v="70"/>
    <s v="250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4996280"/>
    <x v="0"/>
    <x v="0"/>
    <x v="5"/>
    <n v="3"/>
    <n v="1"/>
    <n v="1"/>
    <n v="3"/>
    <n v="2"/>
    <n v="0"/>
    <n v="4"/>
    <n v="0"/>
    <b v="0"/>
    <n v="0"/>
    <x v="33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4996292"/>
    <x v="0"/>
    <x v="0"/>
    <x v="4"/>
    <n v="3"/>
    <n v="1"/>
    <n v="1"/>
    <n v="5"/>
    <n v="38"/>
    <n v="1"/>
    <n v="18"/>
    <n v="0"/>
    <b v="0"/>
    <n v="0"/>
    <x v="35"/>
    <s v="5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5008610"/>
    <x v="0"/>
    <x v="1"/>
    <x v="0"/>
    <n v="2"/>
    <n v="3"/>
    <n v="7"/>
    <n v="3"/>
    <n v="36"/>
    <n v="0"/>
    <n v="7"/>
    <n v="0"/>
    <b v="0"/>
    <n v="1"/>
    <x v="33"/>
    <s v="599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009678"/>
    <x v="0"/>
    <x v="1"/>
    <x v="4"/>
    <n v="2"/>
    <n v="1"/>
    <n v="7"/>
    <n v="1"/>
    <n v="11"/>
    <n v="0"/>
    <n v="8"/>
    <n v="0"/>
    <b v="1"/>
    <n v="1"/>
    <x v="12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5012156"/>
    <x v="0"/>
    <x v="0"/>
    <x v="1"/>
    <n v="1"/>
    <n v="22"/>
    <n v="7"/>
    <n v="10"/>
    <n v="29"/>
    <n v="0"/>
    <n v="15"/>
    <n v="0"/>
    <b v="0"/>
    <n v="0"/>
    <x v="127"/>
    <s v="733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5018774"/>
    <x v="0"/>
    <x v="0"/>
    <x v="0"/>
    <n v="3"/>
    <n v="1"/>
    <n v="1"/>
    <n v="14"/>
    <n v="56"/>
    <n v="0"/>
    <n v="22"/>
    <n v="0"/>
    <b v="0"/>
    <n v="3"/>
    <x v="16"/>
    <s v="438"/>
    <s v="71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5036810"/>
    <x v="0"/>
    <x v="1"/>
    <x v="3"/>
    <n v="1"/>
    <n v="1"/>
    <n v="7"/>
    <n v="7"/>
    <n v="51"/>
    <n v="1"/>
    <n v="12"/>
    <n v="0"/>
    <b v="0"/>
    <n v="0"/>
    <x v="229"/>
    <s v="48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037926"/>
    <x v="0"/>
    <x v="0"/>
    <x v="2"/>
    <n v="1"/>
    <n v="1"/>
    <n v="7"/>
    <n v="2"/>
    <n v="55"/>
    <n v="0"/>
    <n v="15"/>
    <n v="0"/>
    <b v="0"/>
    <n v="0"/>
    <x v="122"/>
    <s v="53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045156"/>
    <x v="0"/>
    <x v="0"/>
    <x v="1"/>
    <n v="2"/>
    <n v="3"/>
    <n v="7"/>
    <n v="7"/>
    <n v="74"/>
    <n v="3"/>
    <n v="13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5045444"/>
    <x v="1"/>
    <x v="0"/>
    <x v="5"/>
    <n v="1"/>
    <n v="1"/>
    <n v="7"/>
    <n v="6"/>
    <n v="47"/>
    <n v="3"/>
    <n v="24"/>
    <n v="0"/>
    <b v="0"/>
    <n v="1"/>
    <x v="10"/>
    <s v="162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049032"/>
    <x v="0"/>
    <x v="0"/>
    <x v="4"/>
    <n v="2"/>
    <n v="1"/>
    <n v="7"/>
    <n v="14"/>
    <n v="56"/>
    <n v="1"/>
    <n v="27"/>
    <n v="0"/>
    <b v="0"/>
    <n v="0"/>
    <x v="178"/>
    <s v="507"/>
    <s v="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55050754"/>
    <x v="0"/>
    <x v="0"/>
    <x v="5"/>
    <n v="3"/>
    <n v="3"/>
    <n v="1"/>
    <n v="13"/>
    <n v="61"/>
    <n v="0"/>
    <n v="15"/>
    <n v="0"/>
    <b v="0"/>
    <n v="3"/>
    <x v="82"/>
    <s v="427"/>
    <s v="43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052038"/>
    <x v="0"/>
    <x v="0"/>
    <x v="5"/>
    <n v="1"/>
    <n v="6"/>
    <n v="7"/>
    <n v="6"/>
    <n v="31"/>
    <n v="2"/>
    <n v="15"/>
    <n v="0"/>
    <b v="0"/>
    <n v="4"/>
    <x v="154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5053058"/>
    <x v="0"/>
    <x v="1"/>
    <x v="5"/>
    <n v="3"/>
    <n v="6"/>
    <n v="1"/>
    <n v="3"/>
    <n v="11"/>
    <n v="0"/>
    <n v="9"/>
    <n v="0"/>
    <b v="0"/>
    <n v="0"/>
    <x v="88"/>
    <s v="V03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5054648"/>
    <x v="0"/>
    <x v="1"/>
    <x v="5"/>
    <n v="3"/>
    <n v="1"/>
    <n v="1"/>
    <n v="1"/>
    <n v="18"/>
    <n v="6"/>
    <n v="8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5056934"/>
    <x v="0"/>
    <x v="0"/>
    <x v="0"/>
    <n v="1"/>
    <n v="3"/>
    <n v="7"/>
    <n v="5"/>
    <n v="49"/>
    <n v="2"/>
    <n v="19"/>
    <n v="0"/>
    <b v="0"/>
    <n v="3"/>
    <x v="57"/>
    <s v="53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057318"/>
    <x v="0"/>
    <x v="1"/>
    <x v="4"/>
    <n v="2"/>
    <n v="1"/>
    <n v="7"/>
    <n v="4"/>
    <n v="55"/>
    <n v="1"/>
    <n v="17"/>
    <n v="0"/>
    <b v="0"/>
    <n v="1"/>
    <x v="11"/>
    <s v="682"/>
    <s v="250.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5057336"/>
    <x v="0"/>
    <x v="0"/>
    <x v="5"/>
    <n v="3"/>
    <n v="1"/>
    <n v="1"/>
    <n v="3"/>
    <n v="31"/>
    <n v="0"/>
    <n v="19"/>
    <n v="0"/>
    <b v="0"/>
    <n v="1"/>
    <x v="6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057456"/>
    <x v="0"/>
    <x v="1"/>
    <x v="2"/>
    <n v="2"/>
    <n v="1"/>
    <n v="1"/>
    <n v="11"/>
    <n v="48"/>
    <n v="3"/>
    <n v="11"/>
    <n v="0"/>
    <b v="0"/>
    <n v="0"/>
    <x v="82"/>
    <s v="780"/>
    <s v="27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060420"/>
    <x v="2"/>
    <x v="1"/>
    <x v="4"/>
    <n v="2"/>
    <n v="22"/>
    <n v="7"/>
    <n v="4"/>
    <n v="47"/>
    <n v="2"/>
    <n v="3"/>
    <n v="0"/>
    <b v="0"/>
    <n v="0"/>
    <x v="1"/>
    <s v="362"/>
    <s v="36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061458"/>
    <x v="1"/>
    <x v="0"/>
    <x v="4"/>
    <n v="1"/>
    <n v="1"/>
    <n v="7"/>
    <n v="2"/>
    <n v="38"/>
    <n v="1"/>
    <n v="9"/>
    <n v="0"/>
    <b v="0"/>
    <n v="2"/>
    <x v="18"/>
    <s v="276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255062442"/>
    <x v="0"/>
    <x v="1"/>
    <x v="3"/>
    <n v="2"/>
    <n v="1"/>
    <n v="7"/>
    <n v="5"/>
    <n v="57"/>
    <n v="2"/>
    <n v="16"/>
    <n v="0"/>
    <b v="1"/>
    <n v="1"/>
    <x v="29"/>
    <s v="571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065142"/>
    <x v="0"/>
    <x v="1"/>
    <x v="3"/>
    <n v="2"/>
    <n v="1"/>
    <n v="1"/>
    <n v="2"/>
    <n v="20"/>
    <n v="1"/>
    <n v="11"/>
    <n v="0"/>
    <b v="0"/>
    <n v="0"/>
    <x v="6"/>
    <s v="57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065418"/>
    <x v="0"/>
    <x v="0"/>
    <x v="3"/>
    <n v="1"/>
    <n v="6"/>
    <n v="7"/>
    <n v="3"/>
    <n v="58"/>
    <n v="0"/>
    <n v="18"/>
    <n v="7"/>
    <b v="0"/>
    <n v="0"/>
    <x v="88"/>
    <s v="276"/>
    <s v="78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5066684"/>
    <x v="0"/>
    <x v="0"/>
    <x v="4"/>
    <n v="1"/>
    <n v="1"/>
    <n v="7"/>
    <n v="2"/>
    <n v="21"/>
    <n v="0"/>
    <n v="10"/>
    <n v="0"/>
    <b v="0"/>
    <n v="0"/>
    <x v="14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068184"/>
    <x v="0"/>
    <x v="0"/>
    <x v="2"/>
    <n v="2"/>
    <n v="2"/>
    <n v="7"/>
    <n v="6"/>
    <n v="71"/>
    <n v="6"/>
    <n v="30"/>
    <n v="0"/>
    <b v="0"/>
    <n v="0"/>
    <x v="142"/>
    <s v="276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069240"/>
    <x v="0"/>
    <x v="1"/>
    <x v="5"/>
    <n v="1"/>
    <n v="1"/>
    <n v="7"/>
    <n v="4"/>
    <n v="71"/>
    <n v="0"/>
    <n v="15"/>
    <n v="0"/>
    <b v="0"/>
    <n v="0"/>
    <x v="22"/>
    <s v="250.22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069804"/>
    <x v="0"/>
    <x v="1"/>
    <x v="5"/>
    <n v="1"/>
    <n v="1"/>
    <n v="7"/>
    <n v="1"/>
    <n v="35"/>
    <n v="0"/>
    <n v="12"/>
    <n v="0"/>
    <b v="0"/>
    <n v="0"/>
    <x v="18"/>
    <s v="427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072318"/>
    <x v="0"/>
    <x v="0"/>
    <x v="5"/>
    <n v="1"/>
    <n v="6"/>
    <n v="7"/>
    <n v="4"/>
    <n v="47"/>
    <n v="0"/>
    <n v="22"/>
    <n v="2"/>
    <b v="1"/>
    <n v="2"/>
    <x v="6"/>
    <s v="276"/>
    <s v="5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55073632"/>
    <x v="0"/>
    <x v="0"/>
    <x v="3"/>
    <n v="1"/>
    <n v="1"/>
    <n v="7"/>
    <n v="8"/>
    <n v="44"/>
    <n v="6"/>
    <n v="32"/>
    <n v="0"/>
    <b v="0"/>
    <n v="0"/>
    <x v="565"/>
    <s v="7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077460"/>
    <x v="0"/>
    <x v="1"/>
    <x v="5"/>
    <n v="1"/>
    <n v="1"/>
    <n v="7"/>
    <n v="7"/>
    <n v="61"/>
    <n v="6"/>
    <n v="18"/>
    <n v="0"/>
    <b v="0"/>
    <n v="0"/>
    <x v="76"/>
    <s v="593"/>
    <s v="591"/>
    <n v="9"/>
    <s v="None"/>
    <s v="&gt;7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5078714"/>
    <x v="0"/>
    <x v="0"/>
    <x v="5"/>
    <n v="1"/>
    <n v="2"/>
    <n v="7"/>
    <n v="1"/>
    <n v="39"/>
    <n v="0"/>
    <n v="4"/>
    <n v="2"/>
    <b v="0"/>
    <n v="0"/>
    <x v="168"/>
    <s v="E853"/>
    <s v="96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079824"/>
    <x v="0"/>
    <x v="0"/>
    <x v="5"/>
    <n v="1"/>
    <n v="2"/>
    <n v="7"/>
    <n v="1"/>
    <n v="2"/>
    <n v="0"/>
    <n v="13"/>
    <n v="0"/>
    <b v="0"/>
    <n v="2"/>
    <x v="19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085842"/>
    <x v="0"/>
    <x v="1"/>
    <x v="5"/>
    <n v="1"/>
    <n v="1"/>
    <n v="7"/>
    <n v="5"/>
    <n v="43"/>
    <n v="0"/>
    <n v="19"/>
    <n v="0"/>
    <b v="0"/>
    <n v="3"/>
    <x v="142"/>
    <s v="7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5092442"/>
    <x v="1"/>
    <x v="0"/>
    <x v="6"/>
    <n v="3"/>
    <n v="1"/>
    <n v="1"/>
    <n v="4"/>
    <n v="57"/>
    <n v="1"/>
    <n v="18"/>
    <n v="5"/>
    <b v="0"/>
    <n v="0"/>
    <x v="216"/>
    <s v="648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092742"/>
    <x v="0"/>
    <x v="0"/>
    <x v="5"/>
    <n v="1"/>
    <n v="1"/>
    <n v="7"/>
    <n v="2"/>
    <n v="54"/>
    <n v="1"/>
    <n v="18"/>
    <n v="0"/>
    <b v="0"/>
    <n v="0"/>
    <x v="19"/>
    <s v="428"/>
    <s v="V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094266"/>
    <x v="0"/>
    <x v="0"/>
    <x v="2"/>
    <n v="1"/>
    <n v="6"/>
    <n v="7"/>
    <n v="5"/>
    <n v="35"/>
    <n v="0"/>
    <n v="29"/>
    <n v="0"/>
    <b v="0"/>
    <n v="1"/>
    <x v="11"/>
    <s v="250.82"/>
    <s v="27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55094272"/>
    <x v="1"/>
    <x v="0"/>
    <x v="4"/>
    <n v="1"/>
    <n v="1"/>
    <n v="7"/>
    <n v="2"/>
    <n v="38"/>
    <n v="0"/>
    <n v="9"/>
    <n v="2"/>
    <b v="0"/>
    <n v="3"/>
    <x v="78"/>
    <s v="5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094626"/>
    <x v="1"/>
    <x v="0"/>
    <x v="5"/>
    <n v="1"/>
    <n v="6"/>
    <n v="7"/>
    <n v="5"/>
    <n v="47"/>
    <n v="3"/>
    <n v="27"/>
    <n v="0"/>
    <b v="0"/>
    <n v="0"/>
    <x v="10"/>
    <s v="42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095652"/>
    <x v="0"/>
    <x v="1"/>
    <x v="1"/>
    <n v="1"/>
    <n v="6"/>
    <n v="7"/>
    <n v="9"/>
    <n v="44"/>
    <n v="0"/>
    <n v="13"/>
    <n v="0"/>
    <b v="0"/>
    <n v="0"/>
    <x v="142"/>
    <s v="276"/>
    <s v="78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5097890"/>
    <x v="0"/>
    <x v="1"/>
    <x v="4"/>
    <n v="1"/>
    <n v="1"/>
    <n v="7"/>
    <n v="1"/>
    <n v="39"/>
    <n v="0"/>
    <n v="4"/>
    <n v="0"/>
    <b v="0"/>
    <n v="0"/>
    <x v="7"/>
    <s v="78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108858"/>
    <x v="0"/>
    <x v="1"/>
    <x v="2"/>
    <n v="3"/>
    <n v="1"/>
    <n v="1"/>
    <n v="8"/>
    <n v="38"/>
    <n v="2"/>
    <n v="40"/>
    <n v="0"/>
    <b v="0"/>
    <n v="0"/>
    <x v="135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118284"/>
    <x v="0"/>
    <x v="1"/>
    <x v="5"/>
    <n v="1"/>
    <n v="1"/>
    <n v="7"/>
    <n v="8"/>
    <n v="55"/>
    <n v="0"/>
    <n v="26"/>
    <n v="0"/>
    <b v="0"/>
    <n v="7"/>
    <x v="70"/>
    <s v="250.02"/>
    <s v="585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55120180"/>
    <x v="0"/>
    <x v="0"/>
    <x v="0"/>
    <n v="2"/>
    <n v="1"/>
    <n v="1"/>
    <n v="3"/>
    <n v="35"/>
    <n v="0"/>
    <n v="9"/>
    <n v="0"/>
    <b v="0"/>
    <n v="0"/>
    <x v="18"/>
    <s v="250"/>
    <s v="V12"/>
    <n v="8"/>
    <s v="None"/>
    <s v="None"/>
    <s v="No"/>
    <s v="No"/>
    <s v="No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255125154"/>
    <x v="2"/>
    <x v="1"/>
    <x v="5"/>
    <n v="2"/>
    <n v="1"/>
    <n v="1"/>
    <n v="5"/>
    <n v="63"/>
    <n v="0"/>
    <n v="15"/>
    <n v="0"/>
    <b v="0"/>
    <n v="0"/>
    <x v="59"/>
    <s v="401"/>
    <s v="250.4"/>
    <n v="9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255125544"/>
    <x v="1"/>
    <x v="1"/>
    <x v="3"/>
    <n v="1"/>
    <n v="1"/>
    <n v="7"/>
    <n v="3"/>
    <n v="48"/>
    <n v="0"/>
    <n v="13"/>
    <n v="0"/>
    <b v="0"/>
    <n v="0"/>
    <x v="35"/>
    <s v="27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125970"/>
    <x v="0"/>
    <x v="0"/>
    <x v="4"/>
    <n v="1"/>
    <n v="6"/>
    <n v="7"/>
    <n v="7"/>
    <n v="67"/>
    <n v="1"/>
    <n v="33"/>
    <n v="0"/>
    <b v="0"/>
    <n v="0"/>
    <x v="163"/>
    <s v="428"/>
    <s v="250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55127632"/>
    <x v="0"/>
    <x v="1"/>
    <x v="4"/>
    <n v="3"/>
    <n v="1"/>
    <n v="1"/>
    <n v="3"/>
    <n v="47"/>
    <n v="0"/>
    <n v="11"/>
    <n v="1"/>
    <b v="0"/>
    <n v="0"/>
    <x v="10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5128394"/>
    <x v="0"/>
    <x v="0"/>
    <x v="0"/>
    <n v="1"/>
    <n v="1"/>
    <n v="7"/>
    <n v="3"/>
    <n v="63"/>
    <n v="1"/>
    <n v="18"/>
    <n v="0"/>
    <b v="0"/>
    <n v="0"/>
    <x v="66"/>
    <s v="276"/>
    <s v="35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5129702"/>
    <x v="0"/>
    <x v="0"/>
    <x v="5"/>
    <n v="1"/>
    <n v="3"/>
    <n v="5"/>
    <n v="4"/>
    <n v="74"/>
    <n v="0"/>
    <n v="12"/>
    <n v="0"/>
    <b v="0"/>
    <n v="1"/>
    <x v="10"/>
    <s v="43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131814"/>
    <x v="1"/>
    <x v="0"/>
    <x v="7"/>
    <n v="1"/>
    <n v="1"/>
    <n v="7"/>
    <n v="2"/>
    <n v="38"/>
    <n v="0"/>
    <n v="7"/>
    <n v="0"/>
    <b v="0"/>
    <n v="0"/>
    <x v="65"/>
    <s v="112"/>
    <s v="131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137754"/>
    <x v="0"/>
    <x v="1"/>
    <x v="3"/>
    <n v="1"/>
    <n v="3"/>
    <n v="7"/>
    <n v="12"/>
    <n v="69"/>
    <n v="1"/>
    <n v="36"/>
    <n v="6"/>
    <b v="0"/>
    <n v="4"/>
    <x v="22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138474"/>
    <x v="0"/>
    <x v="1"/>
    <x v="5"/>
    <n v="1"/>
    <n v="6"/>
    <n v="7"/>
    <n v="2"/>
    <n v="1"/>
    <n v="0"/>
    <n v="11"/>
    <n v="2"/>
    <b v="0"/>
    <n v="5"/>
    <x v="20"/>
    <s v="99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139896"/>
    <x v="1"/>
    <x v="0"/>
    <x v="3"/>
    <n v="1"/>
    <n v="1"/>
    <n v="7"/>
    <n v="3"/>
    <n v="47"/>
    <n v="2"/>
    <n v="20"/>
    <n v="0"/>
    <b v="0"/>
    <n v="1"/>
    <x v="18"/>
    <s v="40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140346"/>
    <x v="0"/>
    <x v="0"/>
    <x v="0"/>
    <n v="1"/>
    <n v="3"/>
    <n v="7"/>
    <n v="5"/>
    <n v="43"/>
    <n v="4"/>
    <n v="32"/>
    <n v="0"/>
    <b v="0"/>
    <n v="1"/>
    <x v="101"/>
    <s v="285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141162"/>
    <x v="1"/>
    <x v="0"/>
    <x v="2"/>
    <n v="1"/>
    <n v="1"/>
    <n v="7"/>
    <n v="12"/>
    <n v="50"/>
    <n v="2"/>
    <n v="26"/>
    <n v="0"/>
    <b v="0"/>
    <n v="0"/>
    <x v="164"/>
    <s v="493"/>
    <s v="62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5147156"/>
    <x v="1"/>
    <x v="1"/>
    <x v="4"/>
    <n v="2"/>
    <n v="1"/>
    <n v="7"/>
    <n v="3"/>
    <n v="39"/>
    <n v="3"/>
    <n v="9"/>
    <n v="0"/>
    <b v="0"/>
    <n v="0"/>
    <x v="5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148434"/>
    <x v="1"/>
    <x v="0"/>
    <x v="1"/>
    <n v="1"/>
    <n v="3"/>
    <n v="7"/>
    <n v="4"/>
    <n v="33"/>
    <n v="0"/>
    <n v="11"/>
    <n v="0"/>
    <b v="0"/>
    <n v="1"/>
    <x v="210"/>
    <s v="43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148734"/>
    <x v="0"/>
    <x v="0"/>
    <x v="0"/>
    <n v="1"/>
    <n v="3"/>
    <n v="7"/>
    <n v="6"/>
    <n v="64"/>
    <n v="1"/>
    <n v="18"/>
    <n v="0"/>
    <b v="0"/>
    <n v="0"/>
    <x v="101"/>
    <s v="427"/>
    <s v="E8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164490"/>
    <x v="0"/>
    <x v="1"/>
    <x v="2"/>
    <n v="1"/>
    <n v="1"/>
    <n v="7"/>
    <n v="1"/>
    <n v="64"/>
    <n v="0"/>
    <n v="5"/>
    <n v="0"/>
    <b v="0"/>
    <n v="0"/>
    <x v="18"/>
    <s v="571"/>
    <s v="250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255165732"/>
    <x v="0"/>
    <x v="0"/>
    <x v="1"/>
    <n v="1"/>
    <n v="3"/>
    <n v="7"/>
    <n v="12"/>
    <n v="45"/>
    <n v="3"/>
    <n v="24"/>
    <n v="0"/>
    <b v="0"/>
    <n v="0"/>
    <x v="45"/>
    <s v="42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165966"/>
    <x v="0"/>
    <x v="1"/>
    <x v="5"/>
    <n v="1"/>
    <n v="1"/>
    <n v="7"/>
    <n v="1"/>
    <n v="1"/>
    <n v="0"/>
    <n v="11"/>
    <n v="0"/>
    <b v="1"/>
    <n v="0"/>
    <x v="422"/>
    <s v="4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5166128"/>
    <x v="0"/>
    <x v="1"/>
    <x v="5"/>
    <n v="2"/>
    <n v="2"/>
    <n v="7"/>
    <n v="4"/>
    <n v="62"/>
    <n v="2"/>
    <n v="16"/>
    <n v="0"/>
    <b v="0"/>
    <n v="0"/>
    <x v="10"/>
    <s v="496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167292"/>
    <x v="0"/>
    <x v="1"/>
    <x v="4"/>
    <n v="3"/>
    <n v="1"/>
    <n v="1"/>
    <n v="4"/>
    <n v="52"/>
    <n v="0"/>
    <n v="7"/>
    <n v="0"/>
    <b v="0"/>
    <n v="0"/>
    <x v="9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5173346"/>
    <x v="0"/>
    <x v="0"/>
    <x v="0"/>
    <n v="1"/>
    <n v="6"/>
    <n v="7"/>
    <n v="2"/>
    <n v="51"/>
    <n v="0"/>
    <n v="27"/>
    <n v="0"/>
    <b v="0"/>
    <n v="0"/>
    <x v="142"/>
    <s v="599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255176478"/>
    <x v="0"/>
    <x v="1"/>
    <x v="4"/>
    <n v="1"/>
    <n v="1"/>
    <n v="7"/>
    <n v="1"/>
    <n v="1"/>
    <n v="0"/>
    <n v="9"/>
    <n v="3"/>
    <b v="1"/>
    <n v="1"/>
    <x v="482"/>
    <s v="41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176730"/>
    <x v="0"/>
    <x v="0"/>
    <x v="5"/>
    <n v="3"/>
    <n v="28"/>
    <n v="1"/>
    <n v="6"/>
    <n v="39"/>
    <n v="0"/>
    <n v="19"/>
    <n v="1"/>
    <b v="0"/>
    <n v="4"/>
    <x v="33"/>
    <s v="584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179088"/>
    <x v="0"/>
    <x v="0"/>
    <x v="0"/>
    <n v="1"/>
    <n v="3"/>
    <n v="7"/>
    <n v="4"/>
    <n v="42"/>
    <n v="0"/>
    <n v="18"/>
    <n v="0"/>
    <b v="0"/>
    <n v="2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180468"/>
    <x v="0"/>
    <x v="0"/>
    <x v="0"/>
    <n v="1"/>
    <n v="6"/>
    <n v="7"/>
    <n v="6"/>
    <n v="82"/>
    <n v="0"/>
    <n v="24"/>
    <n v="0"/>
    <b v="0"/>
    <n v="0"/>
    <x v="66"/>
    <s v="276"/>
    <s v="786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55183000"/>
    <x v="0"/>
    <x v="0"/>
    <x v="0"/>
    <n v="1"/>
    <n v="3"/>
    <n v="7"/>
    <n v="2"/>
    <n v="66"/>
    <n v="0"/>
    <n v="10"/>
    <n v="0"/>
    <b v="0"/>
    <n v="1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185076"/>
    <x v="0"/>
    <x v="1"/>
    <x v="4"/>
    <n v="1"/>
    <n v="22"/>
    <n v="7"/>
    <n v="2"/>
    <n v="49"/>
    <n v="2"/>
    <n v="13"/>
    <n v="0"/>
    <b v="1"/>
    <n v="2"/>
    <x v="119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185328"/>
    <x v="1"/>
    <x v="1"/>
    <x v="0"/>
    <n v="1"/>
    <n v="22"/>
    <n v="7"/>
    <n v="5"/>
    <n v="63"/>
    <n v="0"/>
    <n v="20"/>
    <n v="0"/>
    <b v="0"/>
    <n v="0"/>
    <x v="59"/>
    <s v="599"/>
    <s v="401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255186654"/>
    <x v="3"/>
    <x v="0"/>
    <x v="4"/>
    <n v="2"/>
    <n v="1"/>
    <n v="7"/>
    <n v="3"/>
    <n v="67"/>
    <n v="4"/>
    <n v="11"/>
    <n v="0"/>
    <b v="0"/>
    <n v="0"/>
    <x v="144"/>
    <s v="576"/>
    <s v="57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188982"/>
    <x v="0"/>
    <x v="0"/>
    <x v="0"/>
    <n v="1"/>
    <n v="3"/>
    <n v="7"/>
    <n v="5"/>
    <n v="39"/>
    <n v="1"/>
    <n v="20"/>
    <n v="0"/>
    <b v="0"/>
    <n v="0"/>
    <x v="101"/>
    <s v="788"/>
    <s v="E8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55191250"/>
    <x v="0"/>
    <x v="1"/>
    <x v="5"/>
    <n v="2"/>
    <n v="1"/>
    <n v="7"/>
    <n v="4"/>
    <n v="55"/>
    <n v="0"/>
    <n v="10"/>
    <n v="0"/>
    <b v="0"/>
    <n v="0"/>
    <x v="66"/>
    <s v="788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192792"/>
    <x v="0"/>
    <x v="1"/>
    <x v="0"/>
    <n v="1"/>
    <n v="1"/>
    <n v="7"/>
    <n v="5"/>
    <n v="69"/>
    <n v="2"/>
    <n v="18"/>
    <n v="1"/>
    <b v="0"/>
    <n v="0"/>
    <x v="14"/>
    <s v="58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195864"/>
    <x v="0"/>
    <x v="1"/>
    <x v="4"/>
    <n v="1"/>
    <n v="6"/>
    <n v="7"/>
    <n v="8"/>
    <n v="52"/>
    <n v="3"/>
    <n v="31"/>
    <n v="0"/>
    <b v="0"/>
    <n v="0"/>
    <x v="78"/>
    <s v="682"/>
    <s v="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197070"/>
    <x v="0"/>
    <x v="0"/>
    <x v="5"/>
    <n v="1"/>
    <n v="3"/>
    <n v="7"/>
    <n v="11"/>
    <n v="71"/>
    <n v="6"/>
    <n v="28"/>
    <n v="1"/>
    <b v="0"/>
    <n v="0"/>
    <x v="54"/>
    <s v="995"/>
    <s v="250.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198588"/>
    <x v="1"/>
    <x v="0"/>
    <x v="5"/>
    <n v="1"/>
    <n v="3"/>
    <n v="7"/>
    <n v="3"/>
    <n v="59"/>
    <n v="0"/>
    <n v="16"/>
    <n v="0"/>
    <b v="0"/>
    <n v="1"/>
    <x v="6"/>
    <s v="486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255199080"/>
    <x v="0"/>
    <x v="0"/>
    <x v="3"/>
    <n v="1"/>
    <n v="1"/>
    <n v="7"/>
    <n v="6"/>
    <n v="78"/>
    <n v="3"/>
    <n v="32"/>
    <n v="0"/>
    <b v="0"/>
    <n v="3"/>
    <x v="10"/>
    <s v="250.1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5200226"/>
    <x v="0"/>
    <x v="0"/>
    <x v="1"/>
    <n v="2"/>
    <n v="1"/>
    <n v="7"/>
    <n v="3"/>
    <n v="59"/>
    <n v="1"/>
    <n v="8"/>
    <n v="0"/>
    <b v="0"/>
    <n v="4"/>
    <x v="119"/>
    <s v="42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200328"/>
    <x v="1"/>
    <x v="1"/>
    <x v="2"/>
    <n v="1"/>
    <n v="1"/>
    <n v="7"/>
    <n v="3"/>
    <n v="64"/>
    <n v="0"/>
    <n v="11"/>
    <n v="1"/>
    <b v="0"/>
    <n v="1"/>
    <x v="6"/>
    <s v="401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201096"/>
    <x v="0"/>
    <x v="1"/>
    <x v="5"/>
    <n v="1"/>
    <n v="22"/>
    <n v="7"/>
    <n v="4"/>
    <n v="40"/>
    <n v="1"/>
    <n v="15"/>
    <n v="0"/>
    <b v="0"/>
    <n v="0"/>
    <x v="77"/>
    <s v="250"/>
    <s v="401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55201708"/>
    <x v="0"/>
    <x v="0"/>
    <x v="2"/>
    <n v="1"/>
    <n v="6"/>
    <n v="7"/>
    <n v="3"/>
    <n v="28"/>
    <n v="0"/>
    <n v="9"/>
    <n v="3"/>
    <b v="0"/>
    <n v="0"/>
    <x v="178"/>
    <s v="782"/>
    <s v="E93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202020"/>
    <x v="0"/>
    <x v="0"/>
    <x v="5"/>
    <n v="1"/>
    <n v="3"/>
    <n v="7"/>
    <n v="5"/>
    <n v="49"/>
    <n v="0"/>
    <n v="12"/>
    <n v="0"/>
    <b v="0"/>
    <n v="0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5202902"/>
    <x v="0"/>
    <x v="0"/>
    <x v="3"/>
    <n v="2"/>
    <n v="1"/>
    <n v="4"/>
    <n v="2"/>
    <n v="53"/>
    <n v="0"/>
    <n v="14"/>
    <n v="0"/>
    <b v="0"/>
    <n v="3"/>
    <x v="1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202962"/>
    <x v="0"/>
    <x v="0"/>
    <x v="0"/>
    <n v="2"/>
    <n v="6"/>
    <n v="7"/>
    <n v="6"/>
    <n v="69"/>
    <n v="3"/>
    <n v="17"/>
    <n v="0"/>
    <b v="0"/>
    <n v="0"/>
    <x v="71"/>
    <s v="733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203556"/>
    <x v="1"/>
    <x v="0"/>
    <x v="2"/>
    <n v="1"/>
    <n v="6"/>
    <n v="7"/>
    <n v="13"/>
    <n v="74"/>
    <n v="3"/>
    <n v="36"/>
    <n v="0"/>
    <b v="0"/>
    <n v="1"/>
    <x v="267"/>
    <s v="428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203784"/>
    <x v="0"/>
    <x v="1"/>
    <x v="3"/>
    <n v="2"/>
    <n v="1"/>
    <n v="7"/>
    <n v="9"/>
    <n v="72"/>
    <n v="2"/>
    <n v="32"/>
    <n v="0"/>
    <b v="0"/>
    <n v="0"/>
    <x v="187"/>
    <s v="415"/>
    <s v="56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55204444"/>
    <x v="0"/>
    <x v="0"/>
    <x v="4"/>
    <n v="1"/>
    <n v="2"/>
    <n v="7"/>
    <n v="1"/>
    <n v="39"/>
    <n v="0"/>
    <n v="18"/>
    <n v="0"/>
    <b v="0"/>
    <n v="1"/>
    <x v="22"/>
    <s v="428"/>
    <s v="59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5205152"/>
    <x v="2"/>
    <x v="1"/>
    <x v="5"/>
    <n v="1"/>
    <n v="1"/>
    <n v="7"/>
    <n v="3"/>
    <n v="50"/>
    <n v="0"/>
    <n v="16"/>
    <n v="0"/>
    <b v="0"/>
    <n v="0"/>
    <x v="66"/>
    <s v="60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205962"/>
    <x v="0"/>
    <x v="1"/>
    <x v="0"/>
    <n v="1"/>
    <n v="6"/>
    <n v="7"/>
    <n v="4"/>
    <n v="43"/>
    <n v="0"/>
    <n v="6"/>
    <n v="0"/>
    <b v="0"/>
    <n v="0"/>
    <x v="59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206220"/>
    <x v="0"/>
    <x v="0"/>
    <x v="5"/>
    <n v="1"/>
    <n v="2"/>
    <n v="7"/>
    <n v="1"/>
    <n v="38"/>
    <n v="0"/>
    <n v="13"/>
    <n v="0"/>
    <b v="0"/>
    <n v="0"/>
    <x v="10"/>
    <s v="428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228258"/>
    <x v="0"/>
    <x v="0"/>
    <x v="0"/>
    <n v="1"/>
    <n v="3"/>
    <n v="7"/>
    <n v="4"/>
    <n v="76"/>
    <n v="0"/>
    <n v="19"/>
    <n v="0"/>
    <b v="0"/>
    <n v="0"/>
    <x v="6"/>
    <s v="50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229548"/>
    <x v="0"/>
    <x v="1"/>
    <x v="8"/>
    <n v="1"/>
    <n v="1"/>
    <n v="7"/>
    <n v="2"/>
    <n v="42"/>
    <n v="6"/>
    <n v="14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230220"/>
    <x v="0"/>
    <x v="1"/>
    <x v="0"/>
    <n v="1"/>
    <n v="6"/>
    <n v="7"/>
    <n v="1"/>
    <n v="33"/>
    <n v="0"/>
    <n v="15"/>
    <n v="0"/>
    <b v="0"/>
    <n v="4"/>
    <x v="6"/>
    <s v="715"/>
    <s v="414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55231564"/>
    <x v="0"/>
    <x v="1"/>
    <x v="4"/>
    <n v="1"/>
    <n v="1"/>
    <n v="7"/>
    <n v="2"/>
    <n v="56"/>
    <n v="0"/>
    <n v="20"/>
    <n v="0"/>
    <b v="1"/>
    <n v="2"/>
    <x v="12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5232980"/>
    <x v="0"/>
    <x v="0"/>
    <x v="5"/>
    <n v="1"/>
    <n v="3"/>
    <n v="7"/>
    <n v="3"/>
    <n v="60"/>
    <n v="0"/>
    <n v="7"/>
    <n v="3"/>
    <b v="0"/>
    <n v="0"/>
    <x v="103"/>
    <s v="27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235188"/>
    <x v="0"/>
    <x v="0"/>
    <x v="1"/>
    <n v="1"/>
    <n v="1"/>
    <n v="7"/>
    <n v="3"/>
    <n v="63"/>
    <n v="1"/>
    <n v="19"/>
    <n v="0"/>
    <b v="0"/>
    <n v="0"/>
    <x v="6"/>
    <s v="7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236826"/>
    <x v="0"/>
    <x v="0"/>
    <x v="3"/>
    <n v="3"/>
    <n v="1"/>
    <n v="1"/>
    <n v="6"/>
    <n v="48"/>
    <n v="3"/>
    <n v="28"/>
    <n v="1"/>
    <b v="0"/>
    <n v="0"/>
    <x v="49"/>
    <s v="599"/>
    <s v="250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244758"/>
    <x v="0"/>
    <x v="1"/>
    <x v="4"/>
    <n v="3"/>
    <n v="22"/>
    <n v="1"/>
    <n v="3"/>
    <n v="23"/>
    <n v="1"/>
    <n v="19"/>
    <n v="3"/>
    <b v="0"/>
    <n v="2"/>
    <x v="199"/>
    <s v="997"/>
    <s v="788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5247272"/>
    <x v="0"/>
    <x v="0"/>
    <x v="3"/>
    <n v="1"/>
    <n v="1"/>
    <n v="7"/>
    <n v="3"/>
    <n v="39"/>
    <n v="0"/>
    <n v="15"/>
    <n v="0"/>
    <b v="0"/>
    <n v="0"/>
    <x v="207"/>
    <s v="42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286356"/>
    <x v="0"/>
    <x v="0"/>
    <x v="0"/>
    <n v="1"/>
    <n v="3"/>
    <n v="7"/>
    <n v="5"/>
    <n v="54"/>
    <n v="3"/>
    <n v="11"/>
    <n v="2"/>
    <b v="0"/>
    <n v="0"/>
    <x v="68"/>
    <s v="998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5288396"/>
    <x v="0"/>
    <x v="1"/>
    <x v="4"/>
    <n v="1"/>
    <n v="1"/>
    <n v="7"/>
    <n v="6"/>
    <n v="51"/>
    <n v="0"/>
    <n v="13"/>
    <n v="0"/>
    <b v="0"/>
    <n v="0"/>
    <x v="80"/>
    <s v="278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294138"/>
    <x v="0"/>
    <x v="0"/>
    <x v="4"/>
    <n v="3"/>
    <n v="6"/>
    <n v="1"/>
    <n v="4"/>
    <n v="23"/>
    <n v="1"/>
    <n v="28"/>
    <n v="0"/>
    <b v="0"/>
    <n v="0"/>
    <x v="49"/>
    <s v="285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299970"/>
    <x v="1"/>
    <x v="1"/>
    <x v="0"/>
    <n v="2"/>
    <n v="6"/>
    <n v="1"/>
    <n v="7"/>
    <n v="31"/>
    <n v="3"/>
    <n v="31"/>
    <n v="0"/>
    <b v="0"/>
    <n v="0"/>
    <x v="47"/>
    <s v="5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5299976"/>
    <x v="0"/>
    <x v="0"/>
    <x v="5"/>
    <n v="2"/>
    <n v="1"/>
    <n v="1"/>
    <n v="13"/>
    <n v="71"/>
    <n v="4"/>
    <n v="26"/>
    <n v="0"/>
    <b v="0"/>
    <n v="0"/>
    <x v="19"/>
    <s v="428"/>
    <s v="3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55302778"/>
    <x v="1"/>
    <x v="0"/>
    <x v="5"/>
    <n v="1"/>
    <n v="3"/>
    <n v="6"/>
    <n v="3"/>
    <n v="68"/>
    <n v="0"/>
    <n v="17"/>
    <n v="0"/>
    <b v="0"/>
    <n v="2"/>
    <x v="14"/>
    <s v="42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312648"/>
    <x v="0"/>
    <x v="1"/>
    <x v="5"/>
    <n v="3"/>
    <n v="1"/>
    <n v="1"/>
    <n v="7"/>
    <n v="71"/>
    <n v="4"/>
    <n v="21"/>
    <n v="1"/>
    <b v="0"/>
    <n v="0"/>
    <x v="14"/>
    <s v="530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321798"/>
    <x v="0"/>
    <x v="1"/>
    <x v="0"/>
    <n v="1"/>
    <n v="1"/>
    <n v="7"/>
    <n v="3"/>
    <n v="63"/>
    <n v="0"/>
    <n v="23"/>
    <n v="0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324888"/>
    <x v="0"/>
    <x v="0"/>
    <x v="5"/>
    <n v="1"/>
    <n v="1"/>
    <n v="7"/>
    <n v="4"/>
    <n v="61"/>
    <n v="0"/>
    <n v="16"/>
    <n v="0"/>
    <b v="0"/>
    <n v="0"/>
    <x v="315"/>
    <s v="50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335784"/>
    <x v="0"/>
    <x v="0"/>
    <x v="0"/>
    <n v="3"/>
    <n v="1"/>
    <n v="1"/>
    <n v="4"/>
    <n v="25"/>
    <n v="6"/>
    <n v="22"/>
    <n v="0"/>
    <b v="0"/>
    <n v="0"/>
    <x v="4"/>
    <s v="427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5337122"/>
    <x v="0"/>
    <x v="0"/>
    <x v="0"/>
    <n v="2"/>
    <n v="11"/>
    <n v="7"/>
    <n v="3"/>
    <n v="40"/>
    <n v="0"/>
    <n v="7"/>
    <n v="0"/>
    <b v="0"/>
    <n v="3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344772"/>
    <x v="0"/>
    <x v="0"/>
    <x v="3"/>
    <n v="5"/>
    <n v="1"/>
    <n v="1"/>
    <n v="1"/>
    <n v="1"/>
    <n v="1"/>
    <n v="11"/>
    <n v="4"/>
    <b v="0"/>
    <n v="0"/>
    <x v="236"/>
    <s v="25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346092"/>
    <x v="0"/>
    <x v="1"/>
    <x v="3"/>
    <n v="3"/>
    <n v="1"/>
    <n v="1"/>
    <n v="1"/>
    <n v="50"/>
    <n v="0"/>
    <n v="14"/>
    <n v="0"/>
    <b v="0"/>
    <n v="0"/>
    <x v="6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348072"/>
    <x v="0"/>
    <x v="0"/>
    <x v="8"/>
    <n v="1"/>
    <n v="1"/>
    <n v="7"/>
    <n v="4"/>
    <n v="70"/>
    <n v="1"/>
    <n v="33"/>
    <n v="0"/>
    <b v="0"/>
    <n v="0"/>
    <x v="42"/>
    <s v="787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349668"/>
    <x v="1"/>
    <x v="0"/>
    <x v="5"/>
    <n v="1"/>
    <n v="1"/>
    <n v="7"/>
    <n v="1"/>
    <n v="36"/>
    <n v="0"/>
    <n v="10"/>
    <n v="0"/>
    <b v="1"/>
    <n v="1"/>
    <x v="78"/>
    <s v="34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363612"/>
    <x v="0"/>
    <x v="0"/>
    <x v="8"/>
    <n v="2"/>
    <n v="1"/>
    <n v="1"/>
    <n v="1"/>
    <n v="40"/>
    <n v="1"/>
    <n v="19"/>
    <n v="0"/>
    <b v="1"/>
    <n v="2"/>
    <x v="11"/>
    <s v="707"/>
    <s v="45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368466"/>
    <x v="0"/>
    <x v="0"/>
    <x v="5"/>
    <n v="1"/>
    <n v="1"/>
    <n v="7"/>
    <n v="1"/>
    <n v="67"/>
    <n v="1"/>
    <n v="18"/>
    <n v="0"/>
    <b v="0"/>
    <n v="0"/>
    <x v="70"/>
    <s v="428"/>
    <s v="401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369150"/>
    <x v="0"/>
    <x v="1"/>
    <x v="4"/>
    <n v="1"/>
    <n v="3"/>
    <n v="7"/>
    <n v="4"/>
    <n v="37"/>
    <n v="1"/>
    <n v="8"/>
    <n v="0"/>
    <b v="0"/>
    <n v="0"/>
    <x v="35"/>
    <s v="357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374364"/>
    <x v="4"/>
    <x v="1"/>
    <x v="6"/>
    <n v="1"/>
    <n v="1"/>
    <n v="7"/>
    <n v="2"/>
    <n v="1"/>
    <n v="0"/>
    <n v="4"/>
    <n v="0"/>
    <b v="0"/>
    <n v="0"/>
    <x v="179"/>
    <s v="276"/>
    <s v="724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5377922"/>
    <x v="4"/>
    <x v="0"/>
    <x v="2"/>
    <n v="2"/>
    <n v="1"/>
    <n v="1"/>
    <n v="8"/>
    <n v="75"/>
    <n v="0"/>
    <n v="25"/>
    <n v="0"/>
    <b v="0"/>
    <n v="0"/>
    <x v="89"/>
    <s v="493"/>
    <s v="466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255384168"/>
    <x v="0"/>
    <x v="1"/>
    <x v="4"/>
    <n v="1"/>
    <n v="1"/>
    <n v="7"/>
    <n v="3"/>
    <n v="35"/>
    <n v="0"/>
    <n v="8"/>
    <n v="0"/>
    <b v="0"/>
    <n v="0"/>
    <x v="35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395892"/>
    <x v="0"/>
    <x v="0"/>
    <x v="0"/>
    <n v="2"/>
    <n v="2"/>
    <n v="7"/>
    <n v="5"/>
    <n v="52"/>
    <n v="3"/>
    <n v="15"/>
    <n v="0"/>
    <b v="0"/>
    <n v="1"/>
    <x v="6"/>
    <s v="424"/>
    <s v="5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255398220"/>
    <x v="0"/>
    <x v="1"/>
    <x v="4"/>
    <n v="3"/>
    <n v="6"/>
    <n v="1"/>
    <n v="7"/>
    <n v="69"/>
    <n v="2"/>
    <n v="49"/>
    <n v="1"/>
    <b v="0"/>
    <n v="0"/>
    <x v="4"/>
    <s v="250.92"/>
    <s v="413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255404616"/>
    <x v="0"/>
    <x v="1"/>
    <x v="5"/>
    <n v="2"/>
    <n v="3"/>
    <n v="7"/>
    <n v="11"/>
    <n v="54"/>
    <n v="1"/>
    <n v="12"/>
    <n v="0"/>
    <b v="0"/>
    <n v="0"/>
    <x v="137"/>
    <s v="70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412116"/>
    <x v="0"/>
    <x v="0"/>
    <x v="5"/>
    <n v="3"/>
    <n v="1"/>
    <n v="2"/>
    <n v="1"/>
    <n v="43"/>
    <n v="6"/>
    <n v="16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5412428"/>
    <x v="0"/>
    <x v="1"/>
    <x v="4"/>
    <n v="2"/>
    <n v="1"/>
    <n v="1"/>
    <n v="7"/>
    <n v="60"/>
    <n v="2"/>
    <n v="29"/>
    <n v="0"/>
    <b v="0"/>
    <n v="0"/>
    <x v="11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418446"/>
    <x v="0"/>
    <x v="1"/>
    <x v="3"/>
    <n v="2"/>
    <n v="2"/>
    <n v="7"/>
    <n v="11"/>
    <n v="66"/>
    <n v="6"/>
    <n v="19"/>
    <n v="0"/>
    <b v="0"/>
    <n v="0"/>
    <x v="59"/>
    <s v="425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418590"/>
    <x v="0"/>
    <x v="0"/>
    <x v="3"/>
    <n v="6"/>
    <n v="1"/>
    <n v="7"/>
    <n v="4"/>
    <n v="41"/>
    <n v="0"/>
    <n v="32"/>
    <n v="0"/>
    <b v="0"/>
    <n v="4"/>
    <x v="18"/>
    <s v="401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420036"/>
    <x v="0"/>
    <x v="0"/>
    <x v="4"/>
    <n v="2"/>
    <n v="3"/>
    <n v="7"/>
    <n v="14"/>
    <n v="71"/>
    <n v="4"/>
    <n v="31"/>
    <n v="0"/>
    <b v="0"/>
    <n v="0"/>
    <x v="27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422754"/>
    <x v="0"/>
    <x v="1"/>
    <x v="3"/>
    <n v="1"/>
    <n v="18"/>
    <n v="7"/>
    <n v="4"/>
    <n v="52"/>
    <n v="1"/>
    <n v="8"/>
    <n v="0"/>
    <b v="0"/>
    <n v="0"/>
    <x v="177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423210"/>
    <x v="0"/>
    <x v="0"/>
    <x v="2"/>
    <n v="1"/>
    <n v="1"/>
    <n v="7"/>
    <n v="4"/>
    <n v="70"/>
    <n v="0"/>
    <n v="12"/>
    <n v="0"/>
    <b v="0"/>
    <n v="0"/>
    <x v="197"/>
    <s v="250"/>
    <s v="305"/>
    <n v="3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5423372"/>
    <x v="0"/>
    <x v="1"/>
    <x v="0"/>
    <n v="1"/>
    <n v="1"/>
    <n v="7"/>
    <n v="3"/>
    <n v="61"/>
    <n v="0"/>
    <n v="6"/>
    <n v="0"/>
    <b v="0"/>
    <n v="0"/>
    <x v="44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424248"/>
    <x v="0"/>
    <x v="1"/>
    <x v="2"/>
    <n v="2"/>
    <n v="2"/>
    <n v="7"/>
    <n v="3"/>
    <n v="46"/>
    <n v="3"/>
    <n v="18"/>
    <n v="1"/>
    <b v="0"/>
    <n v="0"/>
    <x v="6"/>
    <s v="42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5427566"/>
    <x v="0"/>
    <x v="1"/>
    <x v="5"/>
    <n v="1"/>
    <n v="6"/>
    <n v="7"/>
    <n v="4"/>
    <n v="34"/>
    <n v="0"/>
    <n v="9"/>
    <n v="2"/>
    <b v="0"/>
    <n v="2"/>
    <x v="224"/>
    <s v="250.4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5429996"/>
    <x v="0"/>
    <x v="0"/>
    <x v="0"/>
    <n v="1"/>
    <n v="6"/>
    <n v="7"/>
    <n v="3"/>
    <n v="46"/>
    <n v="0"/>
    <n v="6"/>
    <n v="0"/>
    <b v="0"/>
    <n v="0"/>
    <x v="1"/>
    <s v="784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433992"/>
    <x v="0"/>
    <x v="1"/>
    <x v="5"/>
    <n v="1"/>
    <n v="6"/>
    <n v="7"/>
    <n v="2"/>
    <n v="36"/>
    <n v="0"/>
    <n v="9"/>
    <n v="3"/>
    <b v="0"/>
    <n v="0"/>
    <x v="314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435096"/>
    <x v="0"/>
    <x v="0"/>
    <x v="0"/>
    <n v="1"/>
    <n v="6"/>
    <n v="7"/>
    <n v="9"/>
    <n v="32"/>
    <n v="1"/>
    <n v="26"/>
    <n v="1"/>
    <b v="0"/>
    <n v="6"/>
    <x v="70"/>
    <s v="428"/>
    <s v="250.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55440328"/>
    <x v="0"/>
    <x v="0"/>
    <x v="3"/>
    <n v="2"/>
    <n v="1"/>
    <n v="4"/>
    <n v="2"/>
    <n v="18"/>
    <n v="0"/>
    <n v="8"/>
    <n v="0"/>
    <b v="0"/>
    <n v="0"/>
    <x v="1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443922"/>
    <x v="0"/>
    <x v="1"/>
    <x v="1"/>
    <n v="1"/>
    <n v="6"/>
    <n v="7"/>
    <n v="5"/>
    <n v="49"/>
    <n v="2"/>
    <n v="22"/>
    <n v="3"/>
    <b v="0"/>
    <n v="2"/>
    <x v="14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447126"/>
    <x v="0"/>
    <x v="0"/>
    <x v="5"/>
    <n v="1"/>
    <n v="3"/>
    <n v="7"/>
    <n v="4"/>
    <n v="83"/>
    <n v="1"/>
    <n v="13"/>
    <n v="0"/>
    <b v="0"/>
    <n v="0"/>
    <x v="223"/>
    <s v="599"/>
    <s v="43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450060"/>
    <x v="0"/>
    <x v="0"/>
    <x v="4"/>
    <n v="2"/>
    <n v="1"/>
    <n v="7"/>
    <n v="5"/>
    <n v="53"/>
    <n v="3"/>
    <n v="21"/>
    <n v="0"/>
    <b v="1"/>
    <n v="3"/>
    <x v="4"/>
    <s v="428"/>
    <s v="40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5451806"/>
    <x v="0"/>
    <x v="0"/>
    <x v="3"/>
    <n v="1"/>
    <n v="1"/>
    <n v="7"/>
    <n v="4"/>
    <n v="71"/>
    <n v="0"/>
    <n v="17"/>
    <n v="0"/>
    <b v="0"/>
    <n v="0"/>
    <x v="66"/>
    <s v="250.6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454122"/>
    <x v="0"/>
    <x v="0"/>
    <x v="5"/>
    <n v="1"/>
    <n v="1"/>
    <n v="7"/>
    <n v="5"/>
    <n v="56"/>
    <n v="6"/>
    <n v="45"/>
    <n v="0"/>
    <b v="0"/>
    <n v="0"/>
    <x v="4"/>
    <s v="428"/>
    <s v="427"/>
    <n v="9"/>
    <s v="None"/>
    <s v="Norm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55457314"/>
    <x v="0"/>
    <x v="0"/>
    <x v="3"/>
    <n v="1"/>
    <n v="3"/>
    <n v="7"/>
    <n v="4"/>
    <n v="47"/>
    <n v="0"/>
    <n v="20"/>
    <n v="0"/>
    <b v="0"/>
    <n v="0"/>
    <x v="186"/>
    <s v="493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5458850"/>
    <x v="0"/>
    <x v="0"/>
    <x v="3"/>
    <n v="1"/>
    <n v="3"/>
    <n v="7"/>
    <n v="4"/>
    <n v="83"/>
    <n v="0"/>
    <n v="13"/>
    <n v="2"/>
    <b v="0"/>
    <n v="1"/>
    <x v="168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461274"/>
    <x v="0"/>
    <x v="0"/>
    <x v="2"/>
    <n v="3"/>
    <n v="1"/>
    <n v="1"/>
    <n v="11"/>
    <n v="63"/>
    <n v="0"/>
    <n v="22"/>
    <n v="0"/>
    <b v="0"/>
    <n v="0"/>
    <x v="3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480948"/>
    <x v="0"/>
    <x v="0"/>
    <x v="1"/>
    <n v="2"/>
    <n v="1"/>
    <n v="7"/>
    <n v="3"/>
    <n v="69"/>
    <n v="0"/>
    <n v="17"/>
    <n v="0"/>
    <b v="0"/>
    <n v="1"/>
    <x v="12"/>
    <s v="70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492084"/>
    <x v="0"/>
    <x v="1"/>
    <x v="5"/>
    <n v="3"/>
    <n v="6"/>
    <n v="1"/>
    <n v="3"/>
    <n v="37"/>
    <n v="4"/>
    <n v="20"/>
    <n v="0"/>
    <b v="0"/>
    <n v="0"/>
    <x v="110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496080"/>
    <x v="0"/>
    <x v="1"/>
    <x v="4"/>
    <n v="3"/>
    <n v="6"/>
    <n v="1"/>
    <n v="2"/>
    <n v="31"/>
    <n v="2"/>
    <n v="16"/>
    <n v="0"/>
    <b v="0"/>
    <n v="0"/>
    <x v="4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496368"/>
    <x v="0"/>
    <x v="0"/>
    <x v="4"/>
    <n v="3"/>
    <n v="1"/>
    <n v="1"/>
    <n v="1"/>
    <n v="36"/>
    <n v="2"/>
    <n v="19"/>
    <n v="21"/>
    <b v="0"/>
    <n v="4"/>
    <x v="19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500100"/>
    <x v="0"/>
    <x v="1"/>
    <x v="4"/>
    <n v="1"/>
    <n v="1"/>
    <n v="7"/>
    <n v="3"/>
    <n v="39"/>
    <n v="6"/>
    <n v="22"/>
    <n v="0"/>
    <b v="1"/>
    <n v="0"/>
    <x v="4"/>
    <s v="250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5502740"/>
    <x v="0"/>
    <x v="1"/>
    <x v="4"/>
    <n v="1"/>
    <n v="1"/>
    <n v="7"/>
    <n v="1"/>
    <n v="36"/>
    <n v="0"/>
    <n v="14"/>
    <n v="0"/>
    <b v="0"/>
    <n v="4"/>
    <x v="11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503100"/>
    <x v="0"/>
    <x v="1"/>
    <x v="5"/>
    <n v="1"/>
    <n v="1"/>
    <n v="7"/>
    <n v="3"/>
    <n v="57"/>
    <n v="0"/>
    <n v="14"/>
    <n v="0"/>
    <b v="0"/>
    <n v="0"/>
    <x v="172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5506694"/>
    <x v="0"/>
    <x v="1"/>
    <x v="5"/>
    <n v="1"/>
    <n v="6"/>
    <n v="7"/>
    <n v="13"/>
    <n v="56"/>
    <n v="6"/>
    <n v="52"/>
    <n v="0"/>
    <b v="0"/>
    <n v="0"/>
    <x v="10"/>
    <s v="9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518010"/>
    <x v="0"/>
    <x v="0"/>
    <x v="0"/>
    <n v="2"/>
    <n v="1"/>
    <n v="1"/>
    <n v="1"/>
    <n v="1"/>
    <n v="2"/>
    <n v="6"/>
    <n v="2"/>
    <b v="0"/>
    <n v="0"/>
    <x v="68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522990"/>
    <x v="1"/>
    <x v="1"/>
    <x v="4"/>
    <n v="1"/>
    <n v="1"/>
    <n v="7"/>
    <n v="3"/>
    <n v="40"/>
    <n v="2"/>
    <n v="7"/>
    <n v="3"/>
    <b v="0"/>
    <n v="0"/>
    <x v="80"/>
    <s v="535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526992"/>
    <x v="0"/>
    <x v="0"/>
    <x v="2"/>
    <n v="3"/>
    <n v="1"/>
    <n v="1"/>
    <n v="1"/>
    <n v="20"/>
    <n v="6"/>
    <n v="7"/>
    <n v="0"/>
    <b v="0"/>
    <n v="0"/>
    <x v="47"/>
    <s v="444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529758"/>
    <x v="0"/>
    <x v="0"/>
    <x v="5"/>
    <n v="1"/>
    <n v="1"/>
    <n v="7"/>
    <n v="2"/>
    <n v="56"/>
    <n v="0"/>
    <n v="15"/>
    <n v="0"/>
    <b v="0"/>
    <n v="0"/>
    <x v="35"/>
    <s v="24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542082"/>
    <x v="0"/>
    <x v="0"/>
    <x v="4"/>
    <n v="2"/>
    <n v="1"/>
    <n v="1"/>
    <n v="2"/>
    <n v="47"/>
    <n v="2"/>
    <n v="12"/>
    <n v="1"/>
    <b v="0"/>
    <n v="1"/>
    <x v="60"/>
    <s v="204"/>
    <s v="7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5543948"/>
    <x v="0"/>
    <x v="1"/>
    <x v="5"/>
    <n v="1"/>
    <n v="11"/>
    <n v="7"/>
    <n v="13"/>
    <n v="59"/>
    <n v="4"/>
    <n v="21"/>
    <n v="0"/>
    <b v="0"/>
    <n v="1"/>
    <x v="4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549060"/>
    <x v="0"/>
    <x v="0"/>
    <x v="5"/>
    <n v="1"/>
    <n v="6"/>
    <n v="7"/>
    <n v="2"/>
    <n v="45"/>
    <n v="0"/>
    <n v="14"/>
    <n v="0"/>
    <b v="0"/>
    <n v="0"/>
    <x v="1"/>
    <s v="401"/>
    <s v="266"/>
    <n v="6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55551280"/>
    <x v="0"/>
    <x v="1"/>
    <x v="5"/>
    <n v="1"/>
    <n v="3"/>
    <n v="7"/>
    <n v="3"/>
    <n v="33"/>
    <n v="0"/>
    <n v="20"/>
    <n v="0"/>
    <b v="0"/>
    <n v="1"/>
    <x v="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555744"/>
    <x v="0"/>
    <x v="0"/>
    <x v="5"/>
    <n v="3"/>
    <n v="6"/>
    <n v="1"/>
    <n v="4"/>
    <n v="34"/>
    <n v="1"/>
    <n v="27"/>
    <n v="0"/>
    <b v="0"/>
    <n v="0"/>
    <x v="49"/>
    <s v="998"/>
    <s v="285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55563370"/>
    <x v="0"/>
    <x v="0"/>
    <x v="5"/>
    <n v="2"/>
    <n v="1"/>
    <n v="1"/>
    <n v="6"/>
    <n v="29"/>
    <n v="6"/>
    <n v="39"/>
    <n v="0"/>
    <b v="0"/>
    <n v="0"/>
    <x v="29"/>
    <s v="49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566760"/>
    <x v="1"/>
    <x v="0"/>
    <x v="4"/>
    <n v="3"/>
    <n v="1"/>
    <n v="1"/>
    <n v="2"/>
    <n v="10"/>
    <n v="1"/>
    <n v="36"/>
    <n v="0"/>
    <b v="0"/>
    <n v="0"/>
    <x v="91"/>
    <s v="585"/>
    <s v="41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255568236"/>
    <x v="0"/>
    <x v="0"/>
    <x v="5"/>
    <n v="2"/>
    <n v="1"/>
    <n v="1"/>
    <n v="2"/>
    <n v="2"/>
    <n v="1"/>
    <n v="17"/>
    <n v="2"/>
    <b v="0"/>
    <n v="0"/>
    <x v="9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570414"/>
    <x v="0"/>
    <x v="1"/>
    <x v="3"/>
    <n v="3"/>
    <n v="1"/>
    <n v="1"/>
    <n v="2"/>
    <n v="36"/>
    <n v="4"/>
    <n v="13"/>
    <n v="0"/>
    <b v="0"/>
    <n v="0"/>
    <x v="19"/>
    <s v="42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5574842"/>
    <x v="0"/>
    <x v="0"/>
    <x v="4"/>
    <n v="2"/>
    <n v="1"/>
    <n v="1"/>
    <n v="1"/>
    <n v="29"/>
    <n v="4"/>
    <n v="8"/>
    <n v="2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576066"/>
    <x v="0"/>
    <x v="0"/>
    <x v="3"/>
    <n v="3"/>
    <n v="1"/>
    <n v="1"/>
    <n v="1"/>
    <n v="29"/>
    <n v="3"/>
    <n v="14"/>
    <n v="2"/>
    <b v="0"/>
    <n v="0"/>
    <x v="28"/>
    <s v="E878"/>
    <s v="44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582240"/>
    <x v="0"/>
    <x v="1"/>
    <x v="0"/>
    <n v="1"/>
    <n v="6"/>
    <n v="7"/>
    <n v="1"/>
    <n v="23"/>
    <n v="0"/>
    <n v="19"/>
    <n v="0"/>
    <b v="0"/>
    <n v="1"/>
    <x v="70"/>
    <s v="250.02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591990"/>
    <x v="0"/>
    <x v="0"/>
    <x v="5"/>
    <n v="1"/>
    <n v="6"/>
    <n v="7"/>
    <n v="3"/>
    <n v="66"/>
    <n v="0"/>
    <n v="22"/>
    <n v="0"/>
    <b v="0"/>
    <n v="2"/>
    <x v="70"/>
    <s v="250.92"/>
    <s v="7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5596952"/>
    <x v="0"/>
    <x v="0"/>
    <x v="0"/>
    <n v="3"/>
    <n v="22"/>
    <n v="1"/>
    <n v="3"/>
    <n v="5"/>
    <n v="1"/>
    <n v="18"/>
    <n v="0"/>
    <b v="0"/>
    <n v="0"/>
    <x v="49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5598656"/>
    <x v="0"/>
    <x v="1"/>
    <x v="3"/>
    <n v="1"/>
    <n v="1"/>
    <n v="7"/>
    <n v="1"/>
    <n v="55"/>
    <n v="0"/>
    <n v="6"/>
    <n v="0"/>
    <b v="0"/>
    <n v="0"/>
    <x v="217"/>
    <s v="68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600744"/>
    <x v="0"/>
    <x v="1"/>
    <x v="4"/>
    <n v="1"/>
    <n v="1"/>
    <n v="7"/>
    <n v="2"/>
    <n v="35"/>
    <n v="2"/>
    <n v="14"/>
    <n v="0"/>
    <b v="0"/>
    <n v="0"/>
    <x v="174"/>
    <s v="285"/>
    <s v="4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55601356"/>
    <x v="0"/>
    <x v="1"/>
    <x v="0"/>
    <n v="3"/>
    <n v="1"/>
    <n v="1"/>
    <n v="1"/>
    <n v="19"/>
    <n v="1"/>
    <n v="9"/>
    <n v="0"/>
    <b v="0"/>
    <n v="0"/>
    <x v="291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609894"/>
    <x v="2"/>
    <x v="1"/>
    <x v="1"/>
    <n v="1"/>
    <n v="1"/>
    <n v="7"/>
    <n v="13"/>
    <n v="66"/>
    <n v="0"/>
    <n v="29"/>
    <n v="0"/>
    <b v="0"/>
    <n v="0"/>
    <x v="33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609900"/>
    <x v="0"/>
    <x v="1"/>
    <x v="5"/>
    <n v="3"/>
    <n v="6"/>
    <n v="1"/>
    <n v="7"/>
    <n v="27"/>
    <n v="6"/>
    <n v="39"/>
    <n v="0"/>
    <b v="0"/>
    <n v="0"/>
    <x v="4"/>
    <s v="997"/>
    <s v="5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5616590"/>
    <x v="0"/>
    <x v="1"/>
    <x v="5"/>
    <n v="1"/>
    <n v="2"/>
    <n v="7"/>
    <n v="1"/>
    <n v="14"/>
    <n v="0"/>
    <n v="8"/>
    <n v="1"/>
    <b v="0"/>
    <n v="0"/>
    <x v="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623628"/>
    <x v="0"/>
    <x v="0"/>
    <x v="5"/>
    <n v="3"/>
    <n v="1"/>
    <n v="1"/>
    <n v="1"/>
    <n v="40"/>
    <n v="1"/>
    <n v="12"/>
    <n v="2"/>
    <b v="0"/>
    <n v="1"/>
    <x v="43"/>
    <s v="5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656310"/>
    <x v="0"/>
    <x v="1"/>
    <x v="3"/>
    <n v="1"/>
    <n v="1"/>
    <n v="7"/>
    <n v="3"/>
    <n v="65"/>
    <n v="2"/>
    <n v="20"/>
    <n v="0"/>
    <b v="0"/>
    <n v="0"/>
    <x v="118"/>
    <s v="486"/>
    <s v="276"/>
    <n v="9"/>
    <s v="None"/>
    <s v="&gt;8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55656334"/>
    <x v="0"/>
    <x v="0"/>
    <x v="4"/>
    <n v="3"/>
    <n v="1"/>
    <n v="1"/>
    <n v="4"/>
    <n v="57"/>
    <n v="2"/>
    <n v="17"/>
    <n v="1"/>
    <b v="0"/>
    <n v="0"/>
    <x v="19"/>
    <s v="424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664848"/>
    <x v="0"/>
    <x v="0"/>
    <x v="5"/>
    <n v="1"/>
    <n v="3"/>
    <n v="7"/>
    <n v="1"/>
    <n v="57"/>
    <n v="0"/>
    <n v="9"/>
    <n v="0"/>
    <b v="0"/>
    <n v="0"/>
    <x v="415"/>
    <s v="799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667236"/>
    <x v="0"/>
    <x v="0"/>
    <x v="4"/>
    <n v="2"/>
    <n v="22"/>
    <n v="6"/>
    <n v="9"/>
    <n v="71"/>
    <n v="3"/>
    <n v="21"/>
    <n v="0"/>
    <b v="0"/>
    <n v="0"/>
    <x v="20"/>
    <s v="403"/>
    <s v="5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5668730"/>
    <x v="1"/>
    <x v="1"/>
    <x v="2"/>
    <n v="1"/>
    <n v="1"/>
    <n v="7"/>
    <n v="4"/>
    <n v="73"/>
    <n v="0"/>
    <n v="18"/>
    <n v="0"/>
    <b v="0"/>
    <n v="1"/>
    <x v="54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670500"/>
    <x v="0"/>
    <x v="0"/>
    <x v="2"/>
    <n v="1"/>
    <n v="1"/>
    <n v="7"/>
    <n v="6"/>
    <n v="59"/>
    <n v="3"/>
    <n v="13"/>
    <n v="1"/>
    <b v="0"/>
    <n v="0"/>
    <x v="92"/>
    <s v="456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683658"/>
    <x v="0"/>
    <x v="0"/>
    <x v="4"/>
    <n v="1"/>
    <n v="1"/>
    <n v="7"/>
    <n v="2"/>
    <n v="46"/>
    <n v="0"/>
    <n v="14"/>
    <n v="0"/>
    <b v="0"/>
    <n v="0"/>
    <x v="72"/>
    <s v="250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683898"/>
    <x v="0"/>
    <x v="0"/>
    <x v="4"/>
    <n v="1"/>
    <n v="1"/>
    <n v="7"/>
    <n v="2"/>
    <n v="60"/>
    <n v="1"/>
    <n v="14"/>
    <n v="0"/>
    <b v="0"/>
    <n v="1"/>
    <x v="54"/>
    <s v="204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5685734"/>
    <x v="0"/>
    <x v="0"/>
    <x v="2"/>
    <n v="1"/>
    <n v="3"/>
    <n v="7"/>
    <n v="14"/>
    <n v="73"/>
    <n v="1"/>
    <n v="24"/>
    <n v="0"/>
    <b v="0"/>
    <n v="0"/>
    <x v="415"/>
    <s v="453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692124"/>
    <x v="0"/>
    <x v="1"/>
    <x v="4"/>
    <n v="1"/>
    <n v="1"/>
    <n v="7"/>
    <n v="12"/>
    <n v="69"/>
    <n v="2"/>
    <n v="16"/>
    <n v="0"/>
    <b v="0"/>
    <n v="0"/>
    <x v="229"/>
    <s v="410"/>
    <s v="57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694662"/>
    <x v="2"/>
    <x v="0"/>
    <x v="0"/>
    <n v="3"/>
    <n v="1"/>
    <n v="1"/>
    <n v="3"/>
    <n v="48"/>
    <n v="0"/>
    <n v="13"/>
    <n v="0"/>
    <b v="0"/>
    <n v="1"/>
    <x v="6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55698724"/>
    <x v="1"/>
    <x v="0"/>
    <x v="0"/>
    <n v="1"/>
    <n v="6"/>
    <n v="7"/>
    <n v="2"/>
    <n v="48"/>
    <n v="0"/>
    <n v="19"/>
    <n v="0"/>
    <b v="0"/>
    <n v="1"/>
    <x v="18"/>
    <s v="428"/>
    <s v="7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707436"/>
    <x v="0"/>
    <x v="0"/>
    <x v="4"/>
    <n v="1"/>
    <n v="1"/>
    <n v="7"/>
    <n v="2"/>
    <n v="46"/>
    <n v="0"/>
    <n v="9"/>
    <n v="0"/>
    <b v="0"/>
    <n v="1"/>
    <x v="14"/>
    <s v="564"/>
    <s v="18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708258"/>
    <x v="0"/>
    <x v="0"/>
    <x v="3"/>
    <n v="1"/>
    <n v="1"/>
    <n v="7"/>
    <n v="2"/>
    <n v="53"/>
    <n v="2"/>
    <n v="21"/>
    <n v="0"/>
    <b v="0"/>
    <n v="4"/>
    <x v="63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55726516"/>
    <x v="1"/>
    <x v="0"/>
    <x v="5"/>
    <n v="1"/>
    <n v="1"/>
    <n v="7"/>
    <n v="5"/>
    <n v="61"/>
    <n v="2"/>
    <n v="23"/>
    <n v="1"/>
    <b v="1"/>
    <n v="0"/>
    <x v="177"/>
    <s v="599"/>
    <s v="6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727956"/>
    <x v="0"/>
    <x v="1"/>
    <x v="3"/>
    <n v="2"/>
    <n v="1"/>
    <n v="1"/>
    <n v="9"/>
    <n v="54"/>
    <n v="6"/>
    <n v="40"/>
    <n v="0"/>
    <b v="0"/>
    <n v="0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728664"/>
    <x v="0"/>
    <x v="0"/>
    <x v="5"/>
    <n v="1"/>
    <n v="6"/>
    <n v="7"/>
    <n v="10"/>
    <n v="56"/>
    <n v="0"/>
    <n v="6"/>
    <n v="3"/>
    <b v="0"/>
    <n v="0"/>
    <x v="82"/>
    <s v="306"/>
    <s v="3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735036"/>
    <x v="0"/>
    <x v="0"/>
    <x v="4"/>
    <n v="2"/>
    <n v="1"/>
    <n v="7"/>
    <n v="4"/>
    <n v="54"/>
    <n v="3"/>
    <n v="13"/>
    <n v="0"/>
    <b v="0"/>
    <n v="1"/>
    <x v="4"/>
    <s v="250.6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55749208"/>
    <x v="0"/>
    <x v="1"/>
    <x v="5"/>
    <n v="1"/>
    <n v="6"/>
    <n v="7"/>
    <n v="8"/>
    <n v="74"/>
    <n v="3"/>
    <n v="44"/>
    <n v="0"/>
    <b v="0"/>
    <n v="0"/>
    <x v="7"/>
    <s v="410"/>
    <s v="5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749928"/>
    <x v="0"/>
    <x v="0"/>
    <x v="5"/>
    <n v="1"/>
    <n v="1"/>
    <n v="7"/>
    <n v="6"/>
    <n v="71"/>
    <n v="2"/>
    <n v="12"/>
    <n v="0"/>
    <b v="0"/>
    <n v="0"/>
    <x v="27"/>
    <s v="780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55751602"/>
    <x v="0"/>
    <x v="1"/>
    <x v="2"/>
    <n v="2"/>
    <n v="1"/>
    <n v="7"/>
    <n v="1"/>
    <n v="65"/>
    <n v="1"/>
    <n v="11"/>
    <n v="0"/>
    <b v="1"/>
    <n v="5"/>
    <x v="40"/>
    <s v="802"/>
    <s v="8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55752772"/>
    <x v="0"/>
    <x v="1"/>
    <x v="3"/>
    <n v="1"/>
    <n v="1"/>
    <n v="7"/>
    <n v="1"/>
    <n v="46"/>
    <n v="0"/>
    <n v="11"/>
    <n v="1"/>
    <b v="0"/>
    <n v="0"/>
    <x v="141"/>
    <s v="250"/>
    <s v="27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5756852"/>
    <x v="0"/>
    <x v="0"/>
    <x v="5"/>
    <n v="1"/>
    <n v="1"/>
    <n v="7"/>
    <n v="2"/>
    <n v="48"/>
    <n v="0"/>
    <n v="12"/>
    <n v="1"/>
    <b v="0"/>
    <n v="1"/>
    <x v="18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5756882"/>
    <x v="0"/>
    <x v="0"/>
    <x v="4"/>
    <n v="1"/>
    <n v="1"/>
    <n v="7"/>
    <n v="3"/>
    <n v="55"/>
    <n v="0"/>
    <n v="17"/>
    <n v="0"/>
    <b v="0"/>
    <n v="0"/>
    <x v="54"/>
    <s v="995"/>
    <s v="59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758130"/>
    <x v="0"/>
    <x v="0"/>
    <x v="4"/>
    <n v="1"/>
    <n v="2"/>
    <n v="7"/>
    <n v="2"/>
    <n v="42"/>
    <n v="0"/>
    <n v="21"/>
    <n v="0"/>
    <b v="0"/>
    <n v="2"/>
    <x v="25"/>
    <s v="427"/>
    <s v="4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5759078"/>
    <x v="0"/>
    <x v="0"/>
    <x v="4"/>
    <n v="3"/>
    <n v="3"/>
    <n v="1"/>
    <n v="5"/>
    <n v="48"/>
    <n v="2"/>
    <n v="24"/>
    <n v="0"/>
    <b v="0"/>
    <n v="1"/>
    <x v="49"/>
    <s v="733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55759516"/>
    <x v="0"/>
    <x v="0"/>
    <x v="6"/>
    <n v="3"/>
    <n v="1"/>
    <n v="1"/>
    <n v="2"/>
    <n v="32"/>
    <n v="1"/>
    <n v="15"/>
    <n v="0"/>
    <b v="0"/>
    <n v="0"/>
    <x v="298"/>
    <s v="493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55761208"/>
    <x v="0"/>
    <x v="1"/>
    <x v="4"/>
    <n v="1"/>
    <n v="1"/>
    <n v="7"/>
    <n v="2"/>
    <n v="48"/>
    <n v="3"/>
    <n v="19"/>
    <n v="0"/>
    <b v="0"/>
    <n v="0"/>
    <x v="6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761334"/>
    <x v="0"/>
    <x v="0"/>
    <x v="5"/>
    <n v="1"/>
    <n v="3"/>
    <n v="7"/>
    <n v="13"/>
    <n v="54"/>
    <n v="6"/>
    <n v="39"/>
    <n v="2"/>
    <b v="0"/>
    <n v="0"/>
    <x v="71"/>
    <s v="997"/>
    <s v="486"/>
    <n v="5"/>
    <s v="None"/>
    <s v="&gt;8"/>
    <s v="Steady"/>
    <s v="No"/>
    <s v="No"/>
    <s v="No"/>
    <s v="No"/>
    <s v="No"/>
    <s v="No"/>
    <s v="Down"/>
    <s v="No"/>
    <s v="Steady"/>
    <s v="Steady"/>
    <s v="No"/>
    <s v="No"/>
    <s v="Down"/>
    <s v="No"/>
    <s v="No"/>
    <s v="No"/>
    <s v="No"/>
    <s v="No"/>
    <b v="1"/>
    <x v="1"/>
  </r>
  <r>
    <n v="255761652"/>
    <x v="0"/>
    <x v="0"/>
    <x v="4"/>
    <n v="3"/>
    <n v="1"/>
    <n v="1"/>
    <n v="1"/>
    <n v="1"/>
    <n v="4"/>
    <n v="23"/>
    <n v="0"/>
    <b v="0"/>
    <n v="0"/>
    <x v="110"/>
    <s v="492"/>
    <s v="493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5762468"/>
    <x v="0"/>
    <x v="1"/>
    <x v="3"/>
    <n v="1"/>
    <n v="1"/>
    <n v="7"/>
    <n v="1"/>
    <n v="38"/>
    <n v="0"/>
    <n v="6"/>
    <n v="1"/>
    <b v="0"/>
    <n v="0"/>
    <x v="14"/>
    <s v="780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770844"/>
    <x v="0"/>
    <x v="0"/>
    <x v="3"/>
    <n v="2"/>
    <n v="1"/>
    <n v="1"/>
    <n v="5"/>
    <n v="30"/>
    <n v="1"/>
    <n v="15"/>
    <n v="1"/>
    <b v="0"/>
    <n v="1"/>
    <x v="80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55771000"/>
    <x v="0"/>
    <x v="0"/>
    <x v="1"/>
    <n v="1"/>
    <n v="6"/>
    <n v="7"/>
    <n v="2"/>
    <n v="51"/>
    <n v="0"/>
    <n v="10"/>
    <n v="0"/>
    <b v="0"/>
    <n v="0"/>
    <x v="1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778314"/>
    <x v="0"/>
    <x v="0"/>
    <x v="4"/>
    <n v="3"/>
    <n v="1"/>
    <n v="1"/>
    <n v="2"/>
    <n v="28"/>
    <n v="4"/>
    <n v="10"/>
    <n v="0"/>
    <b v="0"/>
    <n v="0"/>
    <x v="321"/>
    <s v="585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781518"/>
    <x v="0"/>
    <x v="0"/>
    <x v="0"/>
    <n v="1"/>
    <n v="3"/>
    <n v="7"/>
    <n v="3"/>
    <n v="42"/>
    <n v="0"/>
    <n v="17"/>
    <n v="3"/>
    <b v="0"/>
    <n v="1"/>
    <x v="28"/>
    <s v="71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799974"/>
    <x v="0"/>
    <x v="1"/>
    <x v="2"/>
    <n v="1"/>
    <n v="1"/>
    <n v="7"/>
    <n v="5"/>
    <n v="38"/>
    <n v="2"/>
    <n v="9"/>
    <n v="0"/>
    <b v="0"/>
    <n v="0"/>
    <x v="402"/>
    <s v="882"/>
    <s v="E81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803166"/>
    <x v="0"/>
    <x v="1"/>
    <x v="4"/>
    <n v="1"/>
    <n v="3"/>
    <n v="7"/>
    <n v="11"/>
    <n v="73"/>
    <n v="4"/>
    <n v="30"/>
    <n v="0"/>
    <b v="0"/>
    <n v="2"/>
    <x v="7"/>
    <s v="49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807198"/>
    <x v="0"/>
    <x v="1"/>
    <x v="0"/>
    <n v="1"/>
    <n v="3"/>
    <n v="7"/>
    <n v="1"/>
    <n v="38"/>
    <n v="0"/>
    <n v="22"/>
    <n v="0"/>
    <b v="0"/>
    <n v="0"/>
    <x v="142"/>
    <s v="7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827922"/>
    <x v="0"/>
    <x v="1"/>
    <x v="5"/>
    <n v="3"/>
    <n v="1"/>
    <n v="1"/>
    <n v="1"/>
    <n v="18"/>
    <n v="5"/>
    <n v="10"/>
    <n v="0"/>
    <b v="0"/>
    <n v="1"/>
    <x v="47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831468"/>
    <x v="0"/>
    <x v="0"/>
    <x v="5"/>
    <n v="1"/>
    <n v="3"/>
    <n v="7"/>
    <n v="5"/>
    <n v="82"/>
    <n v="2"/>
    <n v="14"/>
    <n v="0"/>
    <b v="0"/>
    <n v="0"/>
    <x v="10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832266"/>
    <x v="1"/>
    <x v="0"/>
    <x v="4"/>
    <n v="1"/>
    <n v="1"/>
    <n v="7"/>
    <n v="1"/>
    <n v="45"/>
    <n v="1"/>
    <n v="10"/>
    <n v="3"/>
    <b v="1"/>
    <n v="0"/>
    <x v="414"/>
    <s v="401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832758"/>
    <x v="0"/>
    <x v="0"/>
    <x v="0"/>
    <n v="1"/>
    <n v="3"/>
    <n v="7"/>
    <n v="5"/>
    <n v="47"/>
    <n v="1"/>
    <n v="22"/>
    <n v="0"/>
    <b v="0"/>
    <n v="0"/>
    <x v="63"/>
    <s v="5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837624"/>
    <x v="0"/>
    <x v="1"/>
    <x v="5"/>
    <n v="3"/>
    <n v="3"/>
    <n v="1"/>
    <n v="5"/>
    <n v="39"/>
    <n v="2"/>
    <n v="22"/>
    <n v="0"/>
    <b v="0"/>
    <n v="3"/>
    <x v="77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255838206"/>
    <x v="0"/>
    <x v="0"/>
    <x v="3"/>
    <n v="3"/>
    <n v="1"/>
    <n v="1"/>
    <n v="8"/>
    <n v="58"/>
    <n v="1"/>
    <n v="34"/>
    <n v="0"/>
    <b v="0"/>
    <n v="0"/>
    <x v="68"/>
    <s v="9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838734"/>
    <x v="0"/>
    <x v="0"/>
    <x v="5"/>
    <n v="3"/>
    <n v="3"/>
    <n v="1"/>
    <n v="3"/>
    <n v="41"/>
    <n v="1"/>
    <n v="15"/>
    <n v="0"/>
    <b v="0"/>
    <n v="0"/>
    <x v="174"/>
    <s v="599"/>
    <s v="584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55843402"/>
    <x v="0"/>
    <x v="1"/>
    <x v="2"/>
    <n v="3"/>
    <n v="1"/>
    <n v="1"/>
    <n v="1"/>
    <n v="19"/>
    <n v="6"/>
    <n v="20"/>
    <n v="0"/>
    <b v="0"/>
    <n v="0"/>
    <x v="4"/>
    <s v="413"/>
    <s v="V1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55843786"/>
    <x v="1"/>
    <x v="0"/>
    <x v="2"/>
    <n v="1"/>
    <n v="1"/>
    <n v="7"/>
    <n v="1"/>
    <n v="56"/>
    <n v="1"/>
    <n v="12"/>
    <n v="0"/>
    <b v="1"/>
    <n v="1"/>
    <x v="28"/>
    <s v="26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857046"/>
    <x v="0"/>
    <x v="0"/>
    <x v="0"/>
    <n v="1"/>
    <n v="3"/>
    <n v="1"/>
    <n v="3"/>
    <n v="54"/>
    <n v="0"/>
    <n v="15"/>
    <n v="1"/>
    <b v="0"/>
    <n v="0"/>
    <x v="66"/>
    <s v="276"/>
    <s v="4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5857454"/>
    <x v="1"/>
    <x v="1"/>
    <x v="0"/>
    <n v="1"/>
    <n v="13"/>
    <n v="7"/>
    <n v="3"/>
    <n v="41"/>
    <n v="1"/>
    <n v="18"/>
    <n v="0"/>
    <b v="0"/>
    <n v="3"/>
    <x v="3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860832"/>
    <x v="0"/>
    <x v="0"/>
    <x v="3"/>
    <n v="1"/>
    <n v="1"/>
    <n v="7"/>
    <n v="2"/>
    <n v="44"/>
    <n v="0"/>
    <n v="14"/>
    <n v="0"/>
    <b v="0"/>
    <n v="0"/>
    <x v="18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55864078"/>
    <x v="0"/>
    <x v="1"/>
    <x v="5"/>
    <n v="3"/>
    <n v="1"/>
    <n v="1"/>
    <n v="1"/>
    <n v="33"/>
    <n v="1"/>
    <n v="17"/>
    <n v="0"/>
    <b v="0"/>
    <n v="1"/>
    <x v="4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55873282"/>
    <x v="0"/>
    <x v="1"/>
    <x v="4"/>
    <n v="2"/>
    <n v="6"/>
    <n v="7"/>
    <n v="5"/>
    <n v="52"/>
    <n v="2"/>
    <n v="16"/>
    <n v="0"/>
    <b v="0"/>
    <n v="1"/>
    <x v="20"/>
    <s v="V43"/>
    <s v="41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55878508"/>
    <x v="0"/>
    <x v="1"/>
    <x v="0"/>
    <n v="1"/>
    <n v="3"/>
    <n v="7"/>
    <n v="5"/>
    <n v="42"/>
    <n v="1"/>
    <n v="22"/>
    <n v="2"/>
    <b v="1"/>
    <n v="0"/>
    <x v="178"/>
    <s v="428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55882090"/>
    <x v="1"/>
    <x v="0"/>
    <x v="3"/>
    <n v="1"/>
    <n v="1"/>
    <n v="7"/>
    <n v="10"/>
    <n v="53"/>
    <n v="2"/>
    <n v="29"/>
    <n v="0"/>
    <b v="0"/>
    <n v="1"/>
    <x v="52"/>
    <s v="571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5886752"/>
    <x v="0"/>
    <x v="1"/>
    <x v="2"/>
    <n v="1"/>
    <n v="1"/>
    <n v="7"/>
    <n v="2"/>
    <n v="68"/>
    <n v="0"/>
    <n v="11"/>
    <n v="0"/>
    <b v="0"/>
    <n v="0"/>
    <x v="88"/>
    <s v="276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890664"/>
    <x v="0"/>
    <x v="0"/>
    <x v="5"/>
    <n v="3"/>
    <n v="6"/>
    <n v="1"/>
    <n v="5"/>
    <n v="57"/>
    <n v="0"/>
    <n v="14"/>
    <n v="0"/>
    <b v="0"/>
    <n v="3"/>
    <x v="88"/>
    <s v="Unspecified"/>
    <s v="Unspecified"/>
    <n v="1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55898872"/>
    <x v="0"/>
    <x v="0"/>
    <x v="0"/>
    <n v="1"/>
    <n v="6"/>
    <n v="7"/>
    <n v="3"/>
    <n v="39"/>
    <n v="0"/>
    <n v="12"/>
    <n v="0"/>
    <b v="0"/>
    <n v="0"/>
    <x v="206"/>
    <s v="294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5900852"/>
    <x v="0"/>
    <x v="0"/>
    <x v="0"/>
    <n v="2"/>
    <n v="3"/>
    <n v="7"/>
    <n v="6"/>
    <n v="61"/>
    <n v="0"/>
    <n v="24"/>
    <n v="0"/>
    <b v="0"/>
    <n v="0"/>
    <x v="19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55903246"/>
    <x v="1"/>
    <x v="0"/>
    <x v="3"/>
    <n v="1"/>
    <n v="1"/>
    <n v="7"/>
    <n v="2"/>
    <n v="39"/>
    <n v="0"/>
    <n v="16"/>
    <n v="0"/>
    <b v="0"/>
    <n v="1"/>
    <x v="78"/>
    <s v="998"/>
    <s v="4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5903594"/>
    <x v="0"/>
    <x v="0"/>
    <x v="5"/>
    <n v="1"/>
    <n v="6"/>
    <n v="7"/>
    <n v="2"/>
    <n v="41"/>
    <n v="0"/>
    <n v="27"/>
    <n v="0"/>
    <b v="0"/>
    <n v="0"/>
    <x v="78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55906828"/>
    <x v="0"/>
    <x v="0"/>
    <x v="4"/>
    <n v="3"/>
    <n v="1"/>
    <n v="1"/>
    <n v="1"/>
    <n v="1"/>
    <n v="2"/>
    <n v="14"/>
    <n v="5"/>
    <b v="0"/>
    <n v="0"/>
    <x v="127"/>
    <s v="70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55911334"/>
    <x v="0"/>
    <x v="1"/>
    <x v="0"/>
    <n v="1"/>
    <n v="4"/>
    <n v="7"/>
    <n v="6"/>
    <n v="48"/>
    <n v="2"/>
    <n v="15"/>
    <n v="0"/>
    <b v="0"/>
    <n v="2"/>
    <x v="14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911892"/>
    <x v="0"/>
    <x v="1"/>
    <x v="4"/>
    <n v="1"/>
    <n v="1"/>
    <n v="1"/>
    <n v="2"/>
    <n v="46"/>
    <n v="6"/>
    <n v="21"/>
    <n v="0"/>
    <b v="0"/>
    <n v="0"/>
    <x v="4"/>
    <s v="41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55914310"/>
    <x v="0"/>
    <x v="1"/>
    <x v="1"/>
    <n v="1"/>
    <n v="6"/>
    <n v="7"/>
    <n v="2"/>
    <n v="34"/>
    <n v="0"/>
    <n v="4"/>
    <n v="1"/>
    <b v="0"/>
    <n v="2"/>
    <x v="6"/>
    <s v="427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5916014"/>
    <x v="0"/>
    <x v="1"/>
    <x v="5"/>
    <n v="1"/>
    <n v="1"/>
    <n v="7"/>
    <n v="3"/>
    <n v="61"/>
    <n v="1"/>
    <n v="15"/>
    <n v="0"/>
    <b v="0"/>
    <n v="0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55919332"/>
    <x v="0"/>
    <x v="0"/>
    <x v="5"/>
    <n v="6"/>
    <n v="1"/>
    <n v="7"/>
    <n v="3"/>
    <n v="42"/>
    <n v="0"/>
    <n v="10"/>
    <n v="0"/>
    <b v="0"/>
    <n v="3"/>
    <x v="18"/>
    <s v="414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55923112"/>
    <x v="0"/>
    <x v="0"/>
    <x v="1"/>
    <n v="1"/>
    <n v="1"/>
    <n v="7"/>
    <n v="5"/>
    <n v="75"/>
    <n v="0"/>
    <n v="19"/>
    <n v="1"/>
    <b v="0"/>
    <n v="1"/>
    <x v="70"/>
    <s v="428"/>
    <s v="51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55924966"/>
    <x v="0"/>
    <x v="1"/>
    <x v="5"/>
    <n v="1"/>
    <n v="1"/>
    <n v="7"/>
    <n v="1"/>
    <n v="35"/>
    <n v="0"/>
    <n v="11"/>
    <n v="0"/>
    <b v="0"/>
    <n v="2"/>
    <x v="119"/>
    <s v="250"/>
    <s v="4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5926496"/>
    <x v="1"/>
    <x v="0"/>
    <x v="4"/>
    <n v="1"/>
    <n v="1"/>
    <n v="7"/>
    <n v="6"/>
    <n v="39"/>
    <n v="0"/>
    <n v="25"/>
    <n v="0"/>
    <b v="0"/>
    <n v="1"/>
    <x v="14"/>
    <s v="276"/>
    <s v="555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55928956"/>
    <x v="0"/>
    <x v="0"/>
    <x v="5"/>
    <n v="2"/>
    <n v="3"/>
    <n v="7"/>
    <n v="13"/>
    <n v="49"/>
    <n v="0"/>
    <n v="10"/>
    <n v="0"/>
    <b v="0"/>
    <n v="0"/>
    <x v="19"/>
    <s v="427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930150"/>
    <x v="0"/>
    <x v="0"/>
    <x v="2"/>
    <n v="2"/>
    <n v="1"/>
    <n v="7"/>
    <n v="3"/>
    <n v="62"/>
    <n v="3"/>
    <n v="7"/>
    <n v="0"/>
    <b v="0"/>
    <n v="0"/>
    <x v="33"/>
    <s v="V4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55957066"/>
    <x v="0"/>
    <x v="1"/>
    <x v="0"/>
    <n v="1"/>
    <n v="1"/>
    <n v="7"/>
    <n v="4"/>
    <n v="47"/>
    <n v="3"/>
    <n v="33"/>
    <n v="0"/>
    <b v="0"/>
    <n v="2"/>
    <x v="276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55959130"/>
    <x v="1"/>
    <x v="1"/>
    <x v="2"/>
    <n v="1"/>
    <n v="6"/>
    <n v="7"/>
    <n v="3"/>
    <n v="64"/>
    <n v="0"/>
    <n v="18"/>
    <n v="0"/>
    <b v="0"/>
    <n v="3"/>
    <x v="6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55960450"/>
    <x v="0"/>
    <x v="0"/>
    <x v="5"/>
    <n v="3"/>
    <n v="1"/>
    <n v="1"/>
    <n v="1"/>
    <n v="43"/>
    <n v="6"/>
    <n v="28"/>
    <n v="0"/>
    <b v="0"/>
    <n v="1"/>
    <x v="4"/>
    <s v="401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55961872"/>
    <x v="0"/>
    <x v="0"/>
    <x v="0"/>
    <n v="1"/>
    <n v="3"/>
    <n v="7"/>
    <n v="2"/>
    <n v="31"/>
    <n v="0"/>
    <n v="11"/>
    <n v="0"/>
    <b v="1"/>
    <n v="0"/>
    <x v="78"/>
    <s v="781"/>
    <s v="24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55975162"/>
    <x v="0"/>
    <x v="1"/>
    <x v="0"/>
    <n v="2"/>
    <n v="1"/>
    <n v="1"/>
    <n v="2"/>
    <n v="13"/>
    <n v="1"/>
    <n v="15"/>
    <n v="4"/>
    <b v="0"/>
    <n v="0"/>
    <x v="62"/>
    <s v="585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55981360"/>
    <x v="0"/>
    <x v="1"/>
    <x v="5"/>
    <n v="2"/>
    <n v="3"/>
    <n v="1"/>
    <n v="4"/>
    <n v="2"/>
    <n v="2"/>
    <n v="16"/>
    <n v="4"/>
    <b v="0"/>
    <n v="3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55987354"/>
    <x v="1"/>
    <x v="0"/>
    <x v="5"/>
    <n v="3"/>
    <n v="6"/>
    <n v="1"/>
    <n v="5"/>
    <n v="1"/>
    <n v="6"/>
    <n v="18"/>
    <n v="0"/>
    <b v="0"/>
    <n v="0"/>
    <x v="108"/>
    <s v="722"/>
    <s v="250"/>
    <n v="5"/>
    <s v="None"/>
    <s v="None"/>
    <s v="No"/>
    <s v="No"/>
    <s v